80318" s="2">
        <v>44042</v>
      </c>
      <c r="C280318">
        <v>541793120</v>
      </c>
      <c r="D280318">
        <v>3530</v>
      </c>
      <c r="E280318" t="s">
        <v>68295</v>
      </c>
    </row>
    <row r="280319" spans="1:5" x14ac:dyDescent="0.3">
      <c r="A280319" t="s">
        <v>191</v>
      </c>
      <c r="B280319" s="2">
        <v>44045</v>
      </c>
      <c r="C280319">
        <v>541793120</v>
      </c>
      <c r="D280319">
        <v>3530</v>
      </c>
      <c r="E280319" t="s">
        <v>68295</v>
      </c>
    </row>
    <row r="280320" spans="1:5" x14ac:dyDescent="0.3">
      <c r="A280320" t="s">
        <v>191</v>
      </c>
      <c r="B280320" s="2">
        <v>44044</v>
      </c>
      <c r="C280320">
        <v>541793120</v>
      </c>
      <c r="D280320">
        <v>3530</v>
      </c>
      <c r="E280320" t="s">
        <v>68295</v>
      </c>
    </row>
    <row r="280321" spans="1:5" x14ac:dyDescent="0.3">
      <c r="A280321" t="s">
        <v>191</v>
      </c>
      <c r="B280321" s="2">
        <v>44043</v>
      </c>
      <c r="C280321">
        <v>541793120</v>
      </c>
      <c r="D280321">
        <v>3530</v>
      </c>
      <c r="E280321" t="s">
        <v>68295</v>
      </c>
    </row>
    <row r="280322" spans="1:5" x14ac:dyDescent="0.3">
      <c r="A280322" t="s">
        <v>250</v>
      </c>
      <c r="B280322" s="2">
        <v>43992</v>
      </c>
      <c r="C280322">
        <v>221252420</v>
      </c>
      <c r="D280322">
        <v>1440</v>
      </c>
      <c r="E280322" t="s">
        <v>68296</v>
      </c>
    </row>
    <row r="280323" spans="1:5" x14ac:dyDescent="0.3">
      <c r="A280323" t="s">
        <v>178</v>
      </c>
      <c r="B280323" s="2">
        <v>44288</v>
      </c>
      <c r="C280323">
        <v>75294770</v>
      </c>
      <c r="D280323">
        <v>490</v>
      </c>
      <c r="E280323" t="s">
        <v>68297</v>
      </c>
    </row>
    <row r="280324" spans="1:5" x14ac:dyDescent="0.3">
      <c r="A280324" t="s">
        <v>178</v>
      </c>
      <c r="B280324" s="2">
        <v>44284</v>
      </c>
      <c r="C280324">
        <v>75294770</v>
      </c>
      <c r="D280324">
        <v>490</v>
      </c>
      <c r="E280324" t="s">
        <v>68297</v>
      </c>
    </row>
    <row r="280325" spans="1:5" x14ac:dyDescent="0.3">
      <c r="A280325" t="s">
        <v>178</v>
      </c>
      <c r="B280325" s="2">
        <v>44272</v>
      </c>
      <c r="C280325">
        <v>75294770</v>
      </c>
      <c r="D280325">
        <v>490</v>
      </c>
      <c r="E280325" t="s">
        <v>68297</v>
      </c>
    </row>
    <row r="280326" spans="1:5" x14ac:dyDescent="0.3">
      <c r="A280326" t="s">
        <v>178</v>
      </c>
      <c r="B280326" s="2">
        <v>44277</v>
      </c>
      <c r="C280326">
        <v>75294770</v>
      </c>
      <c r="D280326">
        <v>490</v>
      </c>
      <c r="E280326" t="s">
        <v>68297</v>
      </c>
    </row>
    <row r="280327" spans="1:5" x14ac:dyDescent="0.3">
      <c r="A280327" t="s">
        <v>178</v>
      </c>
      <c r="B280327" s="2">
        <v>44295</v>
      </c>
      <c r="C280327">
        <v>75294770</v>
      </c>
      <c r="D280327">
        <v>490</v>
      </c>
      <c r="E280327" t="s">
        <v>68297</v>
      </c>
    </row>
    <row r="280328" spans="1:5" x14ac:dyDescent="0.3">
      <c r="A280328" t="s">
        <v>178</v>
      </c>
      <c r="B280328" s="2">
        <v>44268</v>
      </c>
      <c r="C280328">
        <v>75294770</v>
      </c>
      <c r="D280328">
        <v>490</v>
      </c>
      <c r="E280328" t="s">
        <v>68297</v>
      </c>
    </row>
    <row r="280329" spans="1:5" x14ac:dyDescent="0.3">
      <c r="A280329" t="s">
        <v>178</v>
      </c>
      <c r="B280329" s="2">
        <v>44286</v>
      </c>
      <c r="C280329">
        <v>75294770</v>
      </c>
      <c r="D280329">
        <v>490</v>
      </c>
      <c r="E280329" t="s">
        <v>68297</v>
      </c>
    </row>
    <row r="280330" spans="1:5" x14ac:dyDescent="0.3">
      <c r="A280330" t="s">
        <v>178</v>
      </c>
      <c r="B280330" s="2">
        <v>44278</v>
      </c>
      <c r="C280330">
        <v>75294770</v>
      </c>
      <c r="D280330">
        <v>490</v>
      </c>
      <c r="E280330" t="s">
        <v>68297</v>
      </c>
    </row>
    <row r="280331" spans="1:5" x14ac:dyDescent="0.3">
      <c r="A280331" t="s">
        <v>178</v>
      </c>
      <c r="B280331" s="2">
        <v>44280</v>
      </c>
      <c r="C280331">
        <v>75294770</v>
      </c>
      <c r="D280331">
        <v>490</v>
      </c>
      <c r="E280331" t="s">
        <v>68297</v>
      </c>
    </row>
    <row r="280332" spans="1:5" x14ac:dyDescent="0.3">
      <c r="A280332" t="s">
        <v>178</v>
      </c>
      <c r="B280332" s="2">
        <v>44296</v>
      </c>
      <c r="C280332">
        <v>75294770</v>
      </c>
      <c r="D280332">
        <v>490</v>
      </c>
      <c r="E280332" t="s">
        <v>68297</v>
      </c>
    </row>
    <row r="280333" spans="1:5" x14ac:dyDescent="0.3">
      <c r="A280333" t="s">
        <v>178</v>
      </c>
      <c r="B280333" s="2">
        <v>44285</v>
      </c>
      <c r="C280333">
        <v>75294770</v>
      </c>
      <c r="D280333">
        <v>490</v>
      </c>
      <c r="E280333" t="s">
        <v>68297</v>
      </c>
    </row>
    <row r="280334" spans="1:5" x14ac:dyDescent="0.3">
      <c r="A280334" t="s">
        <v>178</v>
      </c>
      <c r="B280334" s="2">
        <v>44273</v>
      </c>
      <c r="C280334">
        <v>75294770</v>
      </c>
      <c r="D280334">
        <v>490</v>
      </c>
      <c r="E280334" t="s">
        <v>68297</v>
      </c>
    </row>
    <row r="280335" spans="1:5" x14ac:dyDescent="0.3">
      <c r="A280335" t="s">
        <v>178</v>
      </c>
      <c r="B280335" s="2">
        <v>44291</v>
      </c>
      <c r="C280335">
        <v>75294770</v>
      </c>
      <c r="D280335">
        <v>490</v>
      </c>
      <c r="E280335" t="s">
        <v>68297</v>
      </c>
    </row>
    <row r="280336" spans="1:5" x14ac:dyDescent="0.3">
      <c r="A280336" t="s">
        <v>178</v>
      </c>
      <c r="B280336" s="2">
        <v>44271</v>
      </c>
      <c r="C280336">
        <v>75294770</v>
      </c>
      <c r="D280336">
        <v>490</v>
      </c>
      <c r="E280336" t="s">
        <v>68297</v>
      </c>
    </row>
    <row r="280337" spans="1:5" x14ac:dyDescent="0.3">
      <c r="A280337" t="s">
        <v>178</v>
      </c>
      <c r="B280337" s="2">
        <v>44275</v>
      </c>
      <c r="C280337">
        <v>75294770</v>
      </c>
      <c r="D280337">
        <v>490</v>
      </c>
      <c r="E280337" t="s">
        <v>68297</v>
      </c>
    </row>
    <row r="280338" spans="1:5" x14ac:dyDescent="0.3">
      <c r="A280338" t="s">
        <v>178</v>
      </c>
      <c r="B280338" s="2">
        <v>44283</v>
      </c>
      <c r="C280338">
        <v>75294770</v>
      </c>
      <c r="D280338">
        <v>490</v>
      </c>
      <c r="E280338" t="s">
        <v>68297</v>
      </c>
    </row>
    <row r="280339" spans="1:5" x14ac:dyDescent="0.3">
      <c r="A280339" t="s">
        <v>178</v>
      </c>
      <c r="B280339" s="2">
        <v>44274</v>
      </c>
      <c r="C280339">
        <v>75294770</v>
      </c>
      <c r="D280339">
        <v>490</v>
      </c>
      <c r="E280339" t="s">
        <v>68297</v>
      </c>
    </row>
    <row r="280340" spans="1:5" x14ac:dyDescent="0.3">
      <c r="A280340" t="s">
        <v>178</v>
      </c>
      <c r="B280340" s="2">
        <v>44282</v>
      </c>
      <c r="C280340">
        <v>75294770</v>
      </c>
      <c r="D280340">
        <v>490</v>
      </c>
      <c r="E280340" t="s">
        <v>68297</v>
      </c>
    </row>
    <row r="280341" spans="1:5" x14ac:dyDescent="0.3">
      <c r="A280341" t="s">
        <v>178</v>
      </c>
      <c r="B280341" s="2">
        <v>44289</v>
      </c>
      <c r="C280341">
        <v>75294770</v>
      </c>
      <c r="D280341">
        <v>490</v>
      </c>
      <c r="E280341" t="s">
        <v>68297</v>
      </c>
    </row>
    <row r="280342" spans="1:5" x14ac:dyDescent="0.3">
      <c r="A280342" t="s">
        <v>178</v>
      </c>
      <c r="B280342" s="2">
        <v>44294</v>
      </c>
      <c r="C280342">
        <v>75294770</v>
      </c>
      <c r="D280342">
        <v>490</v>
      </c>
      <c r="E280342" t="s">
        <v>68297</v>
      </c>
    </row>
    <row r="280343" spans="1:5" x14ac:dyDescent="0.3">
      <c r="A280343" t="s">
        <v>178</v>
      </c>
      <c r="B280343" s="2">
        <v>44281</v>
      </c>
      <c r="C280343">
        <v>75294770</v>
      </c>
      <c r="D280343">
        <v>490</v>
      </c>
      <c r="E280343" t="s">
        <v>68297</v>
      </c>
    </row>
    <row r="280344" spans="1:5" x14ac:dyDescent="0.3">
      <c r="A280344" t="s">
        <v>178</v>
      </c>
      <c r="B280344" s="2">
        <v>44270</v>
      </c>
      <c r="C280344">
        <v>75294770</v>
      </c>
      <c r="D280344">
        <v>490</v>
      </c>
      <c r="E280344" t="s">
        <v>68297</v>
      </c>
    </row>
    <row r="280345" spans="1:5" x14ac:dyDescent="0.3">
      <c r="A280345" t="s">
        <v>178</v>
      </c>
      <c r="B280345" s="2">
        <v>44279</v>
      </c>
      <c r="C280345">
        <v>75294770</v>
      </c>
      <c r="D280345">
        <v>490</v>
      </c>
      <c r="E280345" t="s">
        <v>68297</v>
      </c>
    </row>
    <row r="280346" spans="1:5" x14ac:dyDescent="0.3">
      <c r="A280346" t="s">
        <v>178</v>
      </c>
      <c r="B280346" s="2">
        <v>44290</v>
      </c>
      <c r="C280346">
        <v>75294770</v>
      </c>
      <c r="D280346">
        <v>490</v>
      </c>
      <c r="E280346" t="s">
        <v>68297</v>
      </c>
    </row>
    <row r="280347" spans="1:5" x14ac:dyDescent="0.3">
      <c r="A280347" t="s">
        <v>178</v>
      </c>
      <c r="B280347" s="2">
        <v>44292</v>
      </c>
      <c r="C280347">
        <v>75294770</v>
      </c>
      <c r="D280347">
        <v>490</v>
      </c>
      <c r="E280347" t="s">
        <v>68297</v>
      </c>
    </row>
    <row r="280348" spans="1:5" x14ac:dyDescent="0.3">
      <c r="A280348" t="s">
        <v>178</v>
      </c>
      <c r="B280348" s="2">
        <v>44287</v>
      </c>
      <c r="C280348">
        <v>75294770</v>
      </c>
      <c r="D280348">
        <v>490</v>
      </c>
      <c r="E280348" t="s">
        <v>68297</v>
      </c>
    </row>
    <row r="280349" spans="1:5" x14ac:dyDescent="0.3">
      <c r="A280349" t="s">
        <v>178</v>
      </c>
      <c r="B280349" s="2">
        <v>44293</v>
      </c>
      <c r="C280349">
        <v>75294770</v>
      </c>
      <c r="D280349">
        <v>490</v>
      </c>
      <c r="E280349" t="s">
        <v>68297</v>
      </c>
    </row>
    <row r="280350" spans="1:5" x14ac:dyDescent="0.3">
      <c r="A280350" t="s">
        <v>178</v>
      </c>
      <c r="B280350" s="2">
        <v>44276</v>
      </c>
      <c r="C280350">
        <v>75294770</v>
      </c>
      <c r="D280350">
        <v>490</v>
      </c>
      <c r="E280350" t="s">
        <v>68297</v>
      </c>
    </row>
    <row r="280351" spans="1:5" x14ac:dyDescent="0.3">
      <c r="A280351" t="s">
        <v>178</v>
      </c>
      <c r="B280351" s="2">
        <v>44269</v>
      </c>
      <c r="C280351">
        <v>75294770</v>
      </c>
      <c r="D280351">
        <v>490</v>
      </c>
      <c r="E280351" t="s">
        <v>68297</v>
      </c>
    </row>
    <row r="280352" spans="1:5" x14ac:dyDescent="0.3">
      <c r="A280352" t="s">
        <v>196</v>
      </c>
      <c r="B280352" s="2">
        <v>43923</v>
      </c>
      <c r="C280352">
        <v>167678510</v>
      </c>
      <c r="D280352">
        <v>1090</v>
      </c>
      <c r="E280352" t="s">
        <v>68298</v>
      </c>
    </row>
    <row r="280353" spans="1:5" x14ac:dyDescent="0.3">
      <c r="A280353" t="s">
        <v>196</v>
      </c>
      <c r="B280353" s="2">
        <v>43922</v>
      </c>
      <c r="C280353">
        <v>167678510</v>
      </c>
      <c r="D280353">
        <v>1090</v>
      </c>
      <c r="E280353" t="s">
        <v>68298</v>
      </c>
    </row>
    <row r="280354" spans="1:5" x14ac:dyDescent="0.3">
      <c r="A280354" t="s">
        <v>180</v>
      </c>
      <c r="B280354" s="2">
        <v>43923</v>
      </c>
      <c r="C280354">
        <v>2755013440</v>
      </c>
      <c r="D280354">
        <v>17900</v>
      </c>
      <c r="E280354" t="s">
        <v>68299</v>
      </c>
    </row>
    <row r="280355" spans="1:5" x14ac:dyDescent="0.3">
      <c r="A280355" t="s">
        <v>130</v>
      </c>
      <c r="B280355" s="2">
        <v>43908</v>
      </c>
      <c r="C280355">
        <v>32335300</v>
      </c>
      <c r="D280355">
        <v>210</v>
      </c>
      <c r="E280355" t="s">
        <v>68300</v>
      </c>
    </row>
    <row r="280356" spans="1:5" x14ac:dyDescent="0.3">
      <c r="A280356" t="s">
        <v>252</v>
      </c>
      <c r="B280356" s="2">
        <v>43964</v>
      </c>
      <c r="C280356">
        <v>296117180</v>
      </c>
      <c r="D280356">
        <v>1920</v>
      </c>
      <c r="E280356" t="s">
        <v>68301</v>
      </c>
    </row>
    <row r="280357" spans="1:5" x14ac:dyDescent="0.3">
      <c r="A280357" t="s">
        <v>191</v>
      </c>
      <c r="B280357" s="2">
        <v>44041</v>
      </c>
      <c r="C280357">
        <v>541793120</v>
      </c>
      <c r="D280357">
        <v>3510</v>
      </c>
      <c r="E280357" t="s">
        <v>68302</v>
      </c>
    </row>
    <row r="280358" spans="1:5" x14ac:dyDescent="0.3">
      <c r="A280358" t="s">
        <v>132</v>
      </c>
      <c r="B280358" s="2">
        <v>43907</v>
      </c>
      <c r="C280358">
        <v>384543280</v>
      </c>
      <c r="D280358">
        <v>2490</v>
      </c>
      <c r="E280358" t="s">
        <v>68303</v>
      </c>
    </row>
    <row r="280359" spans="1:5" x14ac:dyDescent="0.3">
      <c r="A280359" t="s">
        <v>202</v>
      </c>
      <c r="B280359" s="2">
        <v>43921</v>
      </c>
      <c r="C280359">
        <v>2358248640</v>
      </c>
      <c r="D280359">
        <v>15260</v>
      </c>
      <c r="E280359" t="s">
        <v>68304</v>
      </c>
    </row>
    <row r="280360" spans="1:5" x14ac:dyDescent="0.3">
      <c r="A280360" t="s">
        <v>174</v>
      </c>
      <c r="B280360" s="2">
        <v>43924</v>
      </c>
      <c r="C280360">
        <v>63363930</v>
      </c>
      <c r="D280360">
        <v>410</v>
      </c>
      <c r="E280360" t="s">
        <v>68305</v>
      </c>
    </row>
    <row r="280361" spans="1:5" x14ac:dyDescent="0.3">
      <c r="A280361" t="s">
        <v>200</v>
      </c>
      <c r="B280361" s="2">
        <v>43978</v>
      </c>
      <c r="C280361">
        <v>329695200</v>
      </c>
      <c r="D280361">
        <v>2130</v>
      </c>
      <c r="E280361" t="s">
        <v>68306</v>
      </c>
    </row>
    <row r="280362" spans="1:5" x14ac:dyDescent="0.3">
      <c r="A280362" t="s">
        <v>194</v>
      </c>
      <c r="B280362" s="2">
        <v>43925</v>
      </c>
      <c r="C280362">
        <v>137767020</v>
      </c>
      <c r="D280362">
        <v>890</v>
      </c>
      <c r="E280362" t="s">
        <v>68307</v>
      </c>
    </row>
    <row r="280363" spans="1:5" x14ac:dyDescent="0.3">
      <c r="A280363" t="s">
        <v>191</v>
      </c>
      <c r="B280363" s="2">
        <v>44040</v>
      </c>
      <c r="C280363">
        <v>541793120</v>
      </c>
      <c r="D280363">
        <v>3500</v>
      </c>
      <c r="E280363" t="s">
        <v>68308</v>
      </c>
    </row>
    <row r="280364" spans="1:5" x14ac:dyDescent="0.3">
      <c r="A280364" t="s">
        <v>191</v>
      </c>
      <c r="B280364" s="2">
        <v>44038</v>
      </c>
      <c r="C280364">
        <v>541793120</v>
      </c>
      <c r="D280364">
        <v>3500</v>
      </c>
      <c r="E280364" t="s">
        <v>68308</v>
      </c>
    </row>
    <row r="280365" spans="1:5" x14ac:dyDescent="0.3">
      <c r="A280365" t="s">
        <v>191</v>
      </c>
      <c r="B280365" s="2">
        <v>44039</v>
      </c>
      <c r="C280365">
        <v>541793120</v>
      </c>
      <c r="D280365">
        <v>3500</v>
      </c>
      <c r="E280365" t="s">
        <v>68308</v>
      </c>
    </row>
    <row r="280366" spans="1:5" x14ac:dyDescent="0.3">
      <c r="A280366" t="s">
        <v>175</v>
      </c>
      <c r="B280366" s="2">
        <v>43934</v>
      </c>
      <c r="C280366">
        <v>14171731200</v>
      </c>
      <c r="D280366">
        <v>91520</v>
      </c>
      <c r="E280366" t="s">
        <v>68309</v>
      </c>
    </row>
    <row r="280367" spans="1:5" x14ac:dyDescent="0.3">
      <c r="A280367" t="s">
        <v>230</v>
      </c>
      <c r="B280367" s="2">
        <v>43990</v>
      </c>
      <c r="C280367">
        <v>128895830</v>
      </c>
      <c r="D280367">
        <v>830</v>
      </c>
      <c r="E280367" t="s">
        <v>68310</v>
      </c>
    </row>
    <row r="280368" spans="1:5" x14ac:dyDescent="0.3">
      <c r="A280368" t="s">
        <v>230</v>
      </c>
      <c r="B280368" s="2">
        <v>43988</v>
      </c>
      <c r="C280368">
        <v>128895830</v>
      </c>
      <c r="D280368">
        <v>830</v>
      </c>
      <c r="E280368" t="s">
        <v>68310</v>
      </c>
    </row>
    <row r="280369" spans="1:5" x14ac:dyDescent="0.3">
      <c r="A280369" t="s">
        <v>230</v>
      </c>
      <c r="B280369" s="2">
        <v>43992</v>
      </c>
      <c r="C280369">
        <v>128895830</v>
      </c>
      <c r="D280369">
        <v>830</v>
      </c>
      <c r="E280369" t="s">
        <v>68310</v>
      </c>
    </row>
    <row r="280370" spans="1:5" x14ac:dyDescent="0.3">
      <c r="A280370" t="s">
        <v>230</v>
      </c>
      <c r="B280370" s="2">
        <v>43989</v>
      </c>
      <c r="C280370">
        <v>128895830</v>
      </c>
      <c r="D280370">
        <v>830</v>
      </c>
      <c r="E280370" t="s">
        <v>68310</v>
      </c>
    </row>
    <row r="280371" spans="1:5" x14ac:dyDescent="0.3">
      <c r="A280371" t="s">
        <v>230</v>
      </c>
      <c r="B280371" s="2">
        <v>43987</v>
      </c>
      <c r="C280371">
        <v>128895830</v>
      </c>
      <c r="D280371">
        <v>830</v>
      </c>
      <c r="E280371" t="s">
        <v>68310</v>
      </c>
    </row>
    <row r="280372" spans="1:5" x14ac:dyDescent="0.3">
      <c r="A280372" t="s">
        <v>230</v>
      </c>
      <c r="B280372" s="2">
        <v>43993</v>
      </c>
      <c r="C280372">
        <v>128895830</v>
      </c>
      <c r="D280372">
        <v>830</v>
      </c>
      <c r="E280372" t="s">
        <v>68310</v>
      </c>
    </row>
    <row r="280373" spans="1:5" x14ac:dyDescent="0.3">
      <c r="A280373" t="s">
        <v>230</v>
      </c>
      <c r="B280373" s="2">
        <v>43991</v>
      </c>
      <c r="C280373">
        <v>128895830</v>
      </c>
      <c r="D280373">
        <v>830</v>
      </c>
      <c r="E280373" t="s">
        <v>68310</v>
      </c>
    </row>
    <row r="280374" spans="1:5" x14ac:dyDescent="0.3">
      <c r="A280374" t="s">
        <v>274</v>
      </c>
      <c r="B280374" s="2">
        <v>43916</v>
      </c>
      <c r="C280374">
        <v>226737640</v>
      </c>
      <c r="D280374">
        <v>1460</v>
      </c>
      <c r="E280374" t="s">
        <v>68311</v>
      </c>
    </row>
    <row r="280375" spans="1:5" x14ac:dyDescent="0.3">
      <c r="A280375" t="s">
        <v>274</v>
      </c>
      <c r="B280375" s="2">
        <v>43915</v>
      </c>
      <c r="C280375">
        <v>226737640</v>
      </c>
      <c r="D280375">
        <v>1460</v>
      </c>
      <c r="E280375" t="s">
        <v>68311</v>
      </c>
    </row>
    <row r="280376" spans="1:5" x14ac:dyDescent="0.3">
      <c r="A280376" t="s">
        <v>274</v>
      </c>
      <c r="B280376" s="2">
        <v>43917</v>
      </c>
      <c r="C280376">
        <v>226737640</v>
      </c>
      <c r="D280376">
        <v>1460</v>
      </c>
      <c r="E280376" t="s">
        <v>68311</v>
      </c>
    </row>
    <row r="280377" spans="1:5" x14ac:dyDescent="0.3">
      <c r="A280377" t="s">
        <v>191</v>
      </c>
      <c r="B280377" s="2">
        <v>44037</v>
      </c>
      <c r="C280377">
        <v>541793120</v>
      </c>
      <c r="D280377">
        <v>3480</v>
      </c>
      <c r="E280377" t="s">
        <v>68312</v>
      </c>
    </row>
    <row r="280378" spans="1:5" x14ac:dyDescent="0.3">
      <c r="A280378" t="s">
        <v>166</v>
      </c>
      <c r="B280378" s="2">
        <v>43918</v>
      </c>
      <c r="C280378">
        <v>104328580</v>
      </c>
      <c r="D280378">
        <v>670</v>
      </c>
      <c r="E280378" t="s">
        <v>68313</v>
      </c>
    </row>
    <row r="280379" spans="1:5" x14ac:dyDescent="0.3">
      <c r="A280379" t="s">
        <v>166</v>
      </c>
      <c r="B280379" s="2">
        <v>43919</v>
      </c>
      <c r="C280379">
        <v>104328580</v>
      </c>
      <c r="D280379">
        <v>670</v>
      </c>
      <c r="E280379" t="s">
        <v>68313</v>
      </c>
    </row>
    <row r="280380" spans="1:5" x14ac:dyDescent="0.3">
      <c r="A280380" t="s">
        <v>163</v>
      </c>
      <c r="B280380" s="2">
        <v>43912</v>
      </c>
      <c r="C280380">
        <v>112288210</v>
      </c>
      <c r="D280380">
        <v>720</v>
      </c>
      <c r="E280380" t="s">
        <v>68314</v>
      </c>
    </row>
    <row r="280381" spans="1:5" x14ac:dyDescent="0.3">
      <c r="A280381" t="s">
        <v>163</v>
      </c>
      <c r="B280381" s="2">
        <v>43913</v>
      </c>
      <c r="C280381">
        <v>112288210</v>
      </c>
      <c r="D280381">
        <v>720</v>
      </c>
      <c r="E280381" t="s">
        <v>68314</v>
      </c>
    </row>
    <row r="280382" spans="1:5" x14ac:dyDescent="0.3">
      <c r="A280382" t="s">
        <v>216</v>
      </c>
      <c r="B280382" s="2">
        <v>43923</v>
      </c>
      <c r="C280382">
        <v>1109900960</v>
      </c>
      <c r="D280382">
        <v>7100</v>
      </c>
      <c r="E280382" t="s">
        <v>68315</v>
      </c>
    </row>
    <row r="280383" spans="1:5" x14ac:dyDescent="0.3">
      <c r="A280383" t="s">
        <v>183</v>
      </c>
      <c r="B280383" s="2">
        <v>43935</v>
      </c>
      <c r="C280383">
        <v>283017000</v>
      </c>
      <c r="D280383">
        <v>1810</v>
      </c>
      <c r="E280383" t="s">
        <v>68316</v>
      </c>
    </row>
    <row r="280384" spans="1:5" x14ac:dyDescent="0.3">
      <c r="A280384" t="s">
        <v>183</v>
      </c>
      <c r="B280384" s="2">
        <v>43936</v>
      </c>
      <c r="C280384">
        <v>283017000</v>
      </c>
      <c r="D280384">
        <v>1810</v>
      </c>
      <c r="E280384" t="s">
        <v>68316</v>
      </c>
    </row>
    <row r="280385" spans="1:5" x14ac:dyDescent="0.3">
      <c r="A280385" t="s">
        <v>212</v>
      </c>
      <c r="B280385" s="2">
        <v>43926</v>
      </c>
      <c r="C280385">
        <v>334758700</v>
      </c>
      <c r="D280385">
        <v>2140</v>
      </c>
      <c r="E280385" t="s">
        <v>68317</v>
      </c>
    </row>
    <row r="280386" spans="1:5" x14ac:dyDescent="0.3">
      <c r="A280386" t="s">
        <v>212</v>
      </c>
      <c r="B280386" s="2">
        <v>43927</v>
      </c>
      <c r="C280386">
        <v>334758700</v>
      </c>
      <c r="D280386">
        <v>2140</v>
      </c>
      <c r="E280386" t="s">
        <v>68317</v>
      </c>
    </row>
    <row r="280387" spans="1:5" x14ac:dyDescent="0.3">
      <c r="A280387" t="s">
        <v>150</v>
      </c>
      <c r="B280387" s="2">
        <v>43933</v>
      </c>
      <c r="C280387">
        <v>7824570</v>
      </c>
      <c r="D280387">
        <v>50</v>
      </c>
      <c r="E280387" t="s">
        <v>68318</v>
      </c>
    </row>
    <row r="280388" spans="1:5" x14ac:dyDescent="0.3">
      <c r="A280388" t="s">
        <v>150</v>
      </c>
      <c r="B280388" s="2">
        <v>43924</v>
      </c>
      <c r="C280388">
        <v>7824570</v>
      </c>
      <c r="D280388">
        <v>50</v>
      </c>
      <c r="E280388" t="s">
        <v>68318</v>
      </c>
    </row>
    <row r="280389" spans="1:5" x14ac:dyDescent="0.3">
      <c r="A280389" t="s">
        <v>150</v>
      </c>
      <c r="B280389" s="2">
        <v>43929</v>
      </c>
      <c r="C280389">
        <v>7824570</v>
      </c>
      <c r="D280389">
        <v>50</v>
      </c>
      <c r="E280389" t="s">
        <v>68318</v>
      </c>
    </row>
    <row r="280390" spans="1:5" x14ac:dyDescent="0.3">
      <c r="A280390" t="s">
        <v>150</v>
      </c>
      <c r="B280390" s="2">
        <v>43923</v>
      </c>
      <c r="C280390">
        <v>7824570</v>
      </c>
      <c r="D280390">
        <v>50</v>
      </c>
      <c r="E280390" t="s">
        <v>68318</v>
      </c>
    </row>
    <row r="280391" spans="1:5" x14ac:dyDescent="0.3">
      <c r="A280391" t="s">
        <v>150</v>
      </c>
      <c r="B280391" s="2">
        <v>43934</v>
      </c>
      <c r="C280391">
        <v>7824570</v>
      </c>
      <c r="D280391">
        <v>50</v>
      </c>
      <c r="E280391" t="s">
        <v>68318</v>
      </c>
    </row>
    <row r="280392" spans="1:5" x14ac:dyDescent="0.3">
      <c r="A280392" t="s">
        <v>150</v>
      </c>
      <c r="B280392" s="2">
        <v>43926</v>
      </c>
      <c r="C280392">
        <v>7824570</v>
      </c>
      <c r="D280392">
        <v>50</v>
      </c>
      <c r="E280392" t="s">
        <v>68318</v>
      </c>
    </row>
    <row r="280393" spans="1:5" x14ac:dyDescent="0.3">
      <c r="A280393" t="s">
        <v>150</v>
      </c>
      <c r="B280393" s="2">
        <v>43927</v>
      </c>
      <c r="C280393">
        <v>7824570</v>
      </c>
      <c r="D280393">
        <v>50</v>
      </c>
      <c r="E280393" t="s">
        <v>68318</v>
      </c>
    </row>
    <row r="280394" spans="1:5" x14ac:dyDescent="0.3">
      <c r="A280394" t="s">
        <v>150</v>
      </c>
      <c r="B280394" s="2">
        <v>43939</v>
      </c>
      <c r="C280394">
        <v>7824570</v>
      </c>
      <c r="D280394">
        <v>50</v>
      </c>
      <c r="E280394" t="s">
        <v>68318</v>
      </c>
    </row>
    <row r="280395" spans="1:5" x14ac:dyDescent="0.3">
      <c r="A280395" t="s">
        <v>150</v>
      </c>
      <c r="B280395" s="2">
        <v>43937</v>
      </c>
      <c r="C280395">
        <v>7824570</v>
      </c>
      <c r="D280395">
        <v>50</v>
      </c>
      <c r="E280395" t="s">
        <v>68318</v>
      </c>
    </row>
    <row r="280396" spans="1:5" x14ac:dyDescent="0.3">
      <c r="A280396" t="s">
        <v>150</v>
      </c>
      <c r="B280396" s="2">
        <v>43941</v>
      </c>
      <c r="C280396">
        <v>7824570</v>
      </c>
      <c r="D280396">
        <v>50</v>
      </c>
      <c r="E280396" t="s">
        <v>68318</v>
      </c>
    </row>
    <row r="280397" spans="1:5" x14ac:dyDescent="0.3">
      <c r="A280397" t="s">
        <v>150</v>
      </c>
      <c r="B280397" s="2">
        <v>43928</v>
      </c>
      <c r="C280397">
        <v>7824570</v>
      </c>
      <c r="D280397">
        <v>50</v>
      </c>
      <c r="E280397" t="s">
        <v>68318</v>
      </c>
    </row>
    <row r="280398" spans="1:5" x14ac:dyDescent="0.3">
      <c r="A280398" t="s">
        <v>150</v>
      </c>
      <c r="B280398" s="2">
        <v>43935</v>
      </c>
      <c r="C280398">
        <v>7824570</v>
      </c>
      <c r="D280398">
        <v>50</v>
      </c>
      <c r="E280398" t="s">
        <v>68318</v>
      </c>
    </row>
    <row r="280399" spans="1:5" x14ac:dyDescent="0.3">
      <c r="A280399" t="s">
        <v>150</v>
      </c>
      <c r="B280399" s="2">
        <v>43940</v>
      </c>
      <c r="C280399">
        <v>7824570</v>
      </c>
      <c r="D280399">
        <v>50</v>
      </c>
      <c r="E280399" t="s">
        <v>68318</v>
      </c>
    </row>
    <row r="280400" spans="1:5" x14ac:dyDescent="0.3">
      <c r="A280400" t="s">
        <v>150</v>
      </c>
      <c r="B280400" s="2">
        <v>43932</v>
      </c>
      <c r="C280400">
        <v>7824570</v>
      </c>
      <c r="D280400">
        <v>50</v>
      </c>
      <c r="E280400" t="s">
        <v>68318</v>
      </c>
    </row>
    <row r="280401" spans="1:5" x14ac:dyDescent="0.3">
      <c r="A280401" t="s">
        <v>150</v>
      </c>
      <c r="B280401" s="2">
        <v>43925</v>
      </c>
      <c r="C280401">
        <v>7824570</v>
      </c>
      <c r="D280401">
        <v>50</v>
      </c>
      <c r="E280401" t="s">
        <v>68318</v>
      </c>
    </row>
    <row r="280402" spans="1:5" x14ac:dyDescent="0.3">
      <c r="A280402" t="s">
        <v>150</v>
      </c>
      <c r="B280402" s="2">
        <v>43938</v>
      </c>
      <c r="C280402">
        <v>7824570</v>
      </c>
      <c r="D280402">
        <v>50</v>
      </c>
      <c r="E280402" t="s">
        <v>68318</v>
      </c>
    </row>
    <row r="280403" spans="1:5" x14ac:dyDescent="0.3">
      <c r="A280403" t="s">
        <v>150</v>
      </c>
      <c r="B280403" s="2">
        <v>43931</v>
      </c>
      <c r="C280403">
        <v>7824570</v>
      </c>
      <c r="D280403">
        <v>50</v>
      </c>
      <c r="E280403" t="s">
        <v>68318</v>
      </c>
    </row>
    <row r="280404" spans="1:5" x14ac:dyDescent="0.3">
      <c r="A280404" t="s">
        <v>150</v>
      </c>
      <c r="B280404" s="2">
        <v>43930</v>
      </c>
      <c r="C280404">
        <v>7824570</v>
      </c>
      <c r="D280404">
        <v>50</v>
      </c>
      <c r="E280404" t="s">
        <v>68318</v>
      </c>
    </row>
    <row r="280405" spans="1:5" x14ac:dyDescent="0.3">
      <c r="A280405" t="s">
        <v>150</v>
      </c>
      <c r="B280405" s="2">
        <v>43936</v>
      </c>
      <c r="C280405">
        <v>7824570</v>
      </c>
      <c r="D280405">
        <v>50</v>
      </c>
      <c r="E280405" t="s">
        <v>68318</v>
      </c>
    </row>
    <row r="280406" spans="1:5" x14ac:dyDescent="0.3">
      <c r="A280406" t="s">
        <v>240</v>
      </c>
      <c r="B280406" s="2">
        <v>43949</v>
      </c>
      <c r="C280406">
        <v>115850030</v>
      </c>
      <c r="D280406">
        <v>740</v>
      </c>
      <c r="E280406" t="s">
        <v>68319</v>
      </c>
    </row>
    <row r="280407" spans="1:5" x14ac:dyDescent="0.3">
      <c r="A280407" t="s">
        <v>191</v>
      </c>
      <c r="B280407" s="2">
        <v>44036</v>
      </c>
      <c r="C280407">
        <v>541793120</v>
      </c>
      <c r="D280407">
        <v>3460</v>
      </c>
      <c r="E280407" t="s">
        <v>68320</v>
      </c>
    </row>
    <row r="280408" spans="1:5" x14ac:dyDescent="0.3">
      <c r="A280408" t="s">
        <v>198</v>
      </c>
      <c r="B280408" s="2">
        <v>43924</v>
      </c>
      <c r="C280408">
        <v>346276480</v>
      </c>
      <c r="D280408">
        <v>2210</v>
      </c>
      <c r="E280408" t="s">
        <v>68321</v>
      </c>
    </row>
    <row r="280409" spans="1:5" x14ac:dyDescent="0.3">
      <c r="A280409" t="s">
        <v>196</v>
      </c>
      <c r="B280409" s="2">
        <v>43921</v>
      </c>
      <c r="C280409">
        <v>167678510</v>
      </c>
      <c r="D280409">
        <v>1070</v>
      </c>
      <c r="E280409" t="s">
        <v>68322</v>
      </c>
    </row>
    <row r="280410" spans="1:5" x14ac:dyDescent="0.3">
      <c r="A280410" t="s">
        <v>178</v>
      </c>
      <c r="B280410" s="2">
        <v>44267</v>
      </c>
      <c r="C280410">
        <v>75294770</v>
      </c>
      <c r="D280410">
        <v>480</v>
      </c>
      <c r="E280410" t="s">
        <v>68323</v>
      </c>
    </row>
    <row r="280411" spans="1:5" x14ac:dyDescent="0.3">
      <c r="A280411" t="s">
        <v>178</v>
      </c>
      <c r="B280411" s="2">
        <v>44265</v>
      </c>
      <c r="C280411">
        <v>75294770</v>
      </c>
      <c r="D280411">
        <v>480</v>
      </c>
      <c r="E280411" t="s">
        <v>68323</v>
      </c>
    </row>
    <row r="280412" spans="1:5" x14ac:dyDescent="0.3">
      <c r="A280412" t="s">
        <v>178</v>
      </c>
      <c r="B280412" s="2">
        <v>44266</v>
      </c>
      <c r="C280412">
        <v>75294770</v>
      </c>
      <c r="D280412">
        <v>480</v>
      </c>
      <c r="E280412" t="s">
        <v>68323</v>
      </c>
    </row>
    <row r="280413" spans="1:5" x14ac:dyDescent="0.3">
      <c r="A280413" t="s">
        <v>266</v>
      </c>
      <c r="B280413" s="2">
        <v>43936</v>
      </c>
      <c r="C280413">
        <v>225935980</v>
      </c>
      <c r="D280413">
        <v>1440</v>
      </c>
      <c r="E280413" t="s">
        <v>68324</v>
      </c>
    </row>
    <row r="280414" spans="1:5" x14ac:dyDescent="0.3">
      <c r="A280414" t="s">
        <v>250</v>
      </c>
      <c r="B280414" s="2">
        <v>43991</v>
      </c>
      <c r="C280414">
        <v>221252420</v>
      </c>
      <c r="D280414">
        <v>1410</v>
      </c>
      <c r="E280414" t="s">
        <v>68325</v>
      </c>
    </row>
    <row r="280415" spans="1:5" x14ac:dyDescent="0.3">
      <c r="A280415" t="s">
        <v>20</v>
      </c>
      <c r="B280415" s="2">
        <v>43898</v>
      </c>
      <c r="C280415">
        <v>103849720</v>
      </c>
      <c r="D280415">
        <v>660</v>
      </c>
      <c r="E280415" t="s">
        <v>68326</v>
      </c>
    </row>
    <row r="280416" spans="1:5" x14ac:dyDescent="0.3">
      <c r="A280416" t="s">
        <v>204</v>
      </c>
      <c r="B280416" s="2">
        <v>43947</v>
      </c>
      <c r="C280416">
        <v>540274840</v>
      </c>
      <c r="D280416">
        <v>3430</v>
      </c>
      <c r="E280416" t="s">
        <v>68327</v>
      </c>
    </row>
    <row r="280417" spans="1:5" x14ac:dyDescent="0.3">
      <c r="A280417" t="s">
        <v>200</v>
      </c>
      <c r="B280417" s="2">
        <v>43977</v>
      </c>
      <c r="C280417">
        <v>329695200</v>
      </c>
      <c r="D280417">
        <v>2090</v>
      </c>
      <c r="E280417" t="s">
        <v>68328</v>
      </c>
    </row>
    <row r="280418" spans="1:5" x14ac:dyDescent="0.3">
      <c r="A280418" t="s">
        <v>176</v>
      </c>
      <c r="B280418" s="2">
        <v>43913</v>
      </c>
      <c r="C280418">
        <v>66306210</v>
      </c>
      <c r="D280418">
        <v>420</v>
      </c>
      <c r="E280418" t="s">
        <v>68329</v>
      </c>
    </row>
    <row r="280419" spans="1:5" x14ac:dyDescent="0.3">
      <c r="A280419" t="s">
        <v>191</v>
      </c>
      <c r="B280419" s="2">
        <v>44035</v>
      </c>
      <c r="C280419">
        <v>541793120</v>
      </c>
      <c r="D280419">
        <v>3430</v>
      </c>
      <c r="E280419" t="s">
        <v>68330</v>
      </c>
    </row>
    <row r="280420" spans="1:5" x14ac:dyDescent="0.3">
      <c r="A280420" t="s">
        <v>191</v>
      </c>
      <c r="B280420" s="2">
        <v>44034</v>
      </c>
      <c r="C280420">
        <v>541793120</v>
      </c>
      <c r="D280420">
        <v>3430</v>
      </c>
      <c r="E280420" t="s">
        <v>68330</v>
      </c>
    </row>
    <row r="280421" spans="1:5" x14ac:dyDescent="0.3">
      <c r="A280421" t="s">
        <v>133</v>
      </c>
      <c r="B280421" s="2">
        <v>44046</v>
      </c>
      <c r="C280421">
        <v>981868560</v>
      </c>
      <c r="D280421">
        <v>6210</v>
      </c>
      <c r="E280421" t="s">
        <v>68331</v>
      </c>
    </row>
    <row r="280422" spans="1:5" x14ac:dyDescent="0.3">
      <c r="A280422" t="s">
        <v>236</v>
      </c>
      <c r="B280422" s="2">
        <v>43919</v>
      </c>
      <c r="C280422">
        <v>281605480</v>
      </c>
      <c r="D280422">
        <v>1780</v>
      </c>
      <c r="E280422" t="s">
        <v>68332</v>
      </c>
    </row>
    <row r="280423" spans="1:5" x14ac:dyDescent="0.3">
      <c r="A280423" t="s">
        <v>83</v>
      </c>
      <c r="B280423" s="2">
        <v>43899</v>
      </c>
      <c r="C280423">
        <v>55407450</v>
      </c>
      <c r="D280423">
        <v>350</v>
      </c>
      <c r="E280423" t="s">
        <v>68333</v>
      </c>
    </row>
    <row r="280424" spans="1:5" x14ac:dyDescent="0.3">
      <c r="A280424" t="s">
        <v>191</v>
      </c>
      <c r="B280424" s="2">
        <v>44031</v>
      </c>
      <c r="C280424">
        <v>541793120</v>
      </c>
      <c r="D280424">
        <v>3410</v>
      </c>
      <c r="E280424" t="s">
        <v>68334</v>
      </c>
    </row>
    <row r="280425" spans="1:5" x14ac:dyDescent="0.3">
      <c r="A280425" t="s">
        <v>191</v>
      </c>
      <c r="B280425" s="2">
        <v>44033</v>
      </c>
      <c r="C280425">
        <v>541793120</v>
      </c>
      <c r="D280425">
        <v>3410</v>
      </c>
      <c r="E280425" t="s">
        <v>68334</v>
      </c>
    </row>
    <row r="280426" spans="1:5" x14ac:dyDescent="0.3">
      <c r="A280426" t="s">
        <v>191</v>
      </c>
      <c r="B280426" s="2">
        <v>44032</v>
      </c>
      <c r="C280426">
        <v>541793120</v>
      </c>
      <c r="D280426">
        <v>3410</v>
      </c>
      <c r="E280426" t="s">
        <v>68334</v>
      </c>
    </row>
    <row r="280427" spans="1:5" x14ac:dyDescent="0.3">
      <c r="A280427" t="s">
        <v>81</v>
      </c>
      <c r="B280427" s="2">
        <v>43905</v>
      </c>
      <c r="C280427">
        <v>1239516960</v>
      </c>
      <c r="D280427">
        <v>7800</v>
      </c>
      <c r="E280427" t="s">
        <v>68335</v>
      </c>
    </row>
    <row r="280428" spans="1:5" x14ac:dyDescent="0.3">
      <c r="A280428" t="s">
        <v>284</v>
      </c>
      <c r="B280428" s="2">
        <v>43976</v>
      </c>
      <c r="C280428">
        <v>336966120</v>
      </c>
      <c r="D280428">
        <v>2120</v>
      </c>
      <c r="E280428" t="s">
        <v>68336</v>
      </c>
    </row>
    <row r="280429" spans="1:5" x14ac:dyDescent="0.3">
      <c r="A280429" t="s">
        <v>256</v>
      </c>
      <c r="B280429" s="2">
        <v>43952</v>
      </c>
      <c r="C280429">
        <v>133528640</v>
      </c>
      <c r="D280429">
        <v>840</v>
      </c>
      <c r="E280429" t="s">
        <v>68337</v>
      </c>
    </row>
    <row r="280430" spans="1:5" x14ac:dyDescent="0.3">
      <c r="A280430" t="s">
        <v>256</v>
      </c>
      <c r="B280430" s="2">
        <v>43951</v>
      </c>
      <c r="C280430">
        <v>133528640</v>
      </c>
      <c r="D280430">
        <v>840</v>
      </c>
      <c r="E280430" t="s">
        <v>68337</v>
      </c>
    </row>
    <row r="280431" spans="1:5" x14ac:dyDescent="0.3">
      <c r="A280431" t="s">
        <v>214</v>
      </c>
      <c r="B280431" s="2">
        <v>43953</v>
      </c>
      <c r="C280431">
        <v>27059950</v>
      </c>
      <c r="D280431">
        <v>170</v>
      </c>
      <c r="E280431" t="s">
        <v>68338</v>
      </c>
    </row>
    <row r="280432" spans="1:5" x14ac:dyDescent="0.3">
      <c r="A280432" t="s">
        <v>214</v>
      </c>
      <c r="B280432" s="2">
        <v>43958</v>
      </c>
      <c r="C280432">
        <v>27059950</v>
      </c>
      <c r="D280432">
        <v>170</v>
      </c>
      <c r="E280432" t="s">
        <v>68338</v>
      </c>
    </row>
    <row r="280433" spans="1:5" x14ac:dyDescent="0.3">
      <c r="A280433" t="s">
        <v>214</v>
      </c>
      <c r="B280433" s="2">
        <v>43955</v>
      </c>
      <c r="C280433">
        <v>27059950</v>
      </c>
      <c r="D280433">
        <v>170</v>
      </c>
      <c r="E280433" t="s">
        <v>68338</v>
      </c>
    </row>
    <row r="280434" spans="1:5" x14ac:dyDescent="0.3">
      <c r="A280434" t="s">
        <v>214</v>
      </c>
      <c r="B280434" s="2">
        <v>43956</v>
      </c>
      <c r="C280434">
        <v>27059950</v>
      </c>
      <c r="D280434">
        <v>170</v>
      </c>
      <c r="E280434" t="s">
        <v>68338</v>
      </c>
    </row>
    <row r="280435" spans="1:5" x14ac:dyDescent="0.3">
      <c r="A280435" t="s">
        <v>214</v>
      </c>
      <c r="B280435" s="2">
        <v>43957</v>
      </c>
      <c r="C280435">
        <v>27059950</v>
      </c>
      <c r="D280435">
        <v>170</v>
      </c>
      <c r="E280435" t="s">
        <v>68338</v>
      </c>
    </row>
    <row r="280436" spans="1:5" x14ac:dyDescent="0.3">
      <c r="A280436" t="s">
        <v>214</v>
      </c>
      <c r="B280436" s="2">
        <v>43954</v>
      </c>
      <c r="C280436">
        <v>27059950</v>
      </c>
      <c r="D280436">
        <v>170</v>
      </c>
      <c r="E280436" t="s">
        <v>68338</v>
      </c>
    </row>
    <row r="280437" spans="1:5" x14ac:dyDescent="0.3">
      <c r="A280437" t="s">
        <v>252</v>
      </c>
      <c r="B280437" s="2">
        <v>43963</v>
      </c>
      <c r="C280437">
        <v>296117180</v>
      </c>
      <c r="D280437">
        <v>1860</v>
      </c>
      <c r="E280437" t="s">
        <v>68339</v>
      </c>
    </row>
    <row r="280438" spans="1:5" x14ac:dyDescent="0.3">
      <c r="A280438" t="s">
        <v>191</v>
      </c>
      <c r="B280438" s="2">
        <v>44030</v>
      </c>
      <c r="C280438">
        <v>541793120</v>
      </c>
      <c r="D280438">
        <v>3400</v>
      </c>
      <c r="E280438" t="s">
        <v>68340</v>
      </c>
    </row>
    <row r="280439" spans="1:5" x14ac:dyDescent="0.3">
      <c r="A280439" t="s">
        <v>222</v>
      </c>
      <c r="B280439" s="2">
        <v>43923</v>
      </c>
      <c r="C280439">
        <v>279145420</v>
      </c>
      <c r="D280439">
        <v>1750</v>
      </c>
      <c r="E280439" t="s">
        <v>68341</v>
      </c>
    </row>
    <row r="280440" spans="1:5" x14ac:dyDescent="0.3">
      <c r="A280440" t="s">
        <v>191</v>
      </c>
      <c r="B280440" s="2">
        <v>44028</v>
      </c>
      <c r="C280440">
        <v>541793120</v>
      </c>
      <c r="D280440">
        <v>3390</v>
      </c>
      <c r="E280440" t="s">
        <v>68342</v>
      </c>
    </row>
    <row r="280441" spans="1:5" x14ac:dyDescent="0.3">
      <c r="A280441" t="s">
        <v>191</v>
      </c>
      <c r="B280441" s="2">
        <v>44029</v>
      </c>
      <c r="C280441">
        <v>541793120</v>
      </c>
      <c r="D280441">
        <v>3390</v>
      </c>
      <c r="E280441" t="s">
        <v>68342</v>
      </c>
    </row>
    <row r="280442" spans="1:5" x14ac:dyDescent="0.3">
      <c r="A280442" t="s">
        <v>135</v>
      </c>
      <c r="B280442" s="2">
        <v>43901</v>
      </c>
      <c r="C280442">
        <v>94411380</v>
      </c>
      <c r="D280442">
        <v>590</v>
      </c>
      <c r="E280442" t="s">
        <v>68343</v>
      </c>
    </row>
    <row r="280443" spans="1:5" x14ac:dyDescent="0.3">
      <c r="A280443" t="s">
        <v>178</v>
      </c>
      <c r="B280443" s="2">
        <v>44260</v>
      </c>
      <c r="C280443">
        <v>75294770</v>
      </c>
      <c r="D280443">
        <v>470</v>
      </c>
      <c r="E280443" t="s">
        <v>68344</v>
      </c>
    </row>
    <row r="280444" spans="1:5" x14ac:dyDescent="0.3">
      <c r="A280444" t="s">
        <v>178</v>
      </c>
      <c r="B280444" s="2">
        <v>44263</v>
      </c>
      <c r="C280444">
        <v>75294770</v>
      </c>
      <c r="D280444">
        <v>470</v>
      </c>
      <c r="E280444" t="s">
        <v>68344</v>
      </c>
    </row>
    <row r="280445" spans="1:5" x14ac:dyDescent="0.3">
      <c r="A280445" t="s">
        <v>178</v>
      </c>
      <c r="B280445" s="2">
        <v>44262</v>
      </c>
      <c r="C280445">
        <v>75294770</v>
      </c>
      <c r="D280445">
        <v>470</v>
      </c>
      <c r="E280445" t="s">
        <v>68344</v>
      </c>
    </row>
    <row r="280446" spans="1:5" x14ac:dyDescent="0.3">
      <c r="A280446" t="s">
        <v>178</v>
      </c>
      <c r="B280446" s="2">
        <v>44261</v>
      </c>
      <c r="C280446">
        <v>75294770</v>
      </c>
      <c r="D280446">
        <v>470</v>
      </c>
      <c r="E280446" t="s">
        <v>68344</v>
      </c>
    </row>
    <row r="280447" spans="1:5" x14ac:dyDescent="0.3">
      <c r="A280447" t="s">
        <v>178</v>
      </c>
      <c r="B280447" s="2">
        <v>44264</v>
      </c>
      <c r="C280447">
        <v>75294770</v>
      </c>
      <c r="D280447">
        <v>470</v>
      </c>
      <c r="E280447" t="s">
        <v>68344</v>
      </c>
    </row>
    <row r="280448" spans="1:5" x14ac:dyDescent="0.3">
      <c r="A280448" t="s">
        <v>158</v>
      </c>
      <c r="B280448" s="2">
        <v>43946</v>
      </c>
      <c r="C280448">
        <v>25670240</v>
      </c>
      <c r="D280448">
        <v>160</v>
      </c>
      <c r="E280448" t="s">
        <v>68345</v>
      </c>
    </row>
    <row r="280449" spans="1:5" x14ac:dyDescent="0.3">
      <c r="A280449" t="s">
        <v>158</v>
      </c>
      <c r="B280449" s="2">
        <v>43956</v>
      </c>
      <c r="C280449">
        <v>25670240</v>
      </c>
      <c r="D280449">
        <v>160</v>
      </c>
      <c r="E280449" t="s">
        <v>68345</v>
      </c>
    </row>
    <row r="280450" spans="1:5" x14ac:dyDescent="0.3">
      <c r="A280450" t="s">
        <v>158</v>
      </c>
      <c r="B280450" s="2">
        <v>43969</v>
      </c>
      <c r="C280450">
        <v>25670240</v>
      </c>
      <c r="D280450">
        <v>160</v>
      </c>
      <c r="E280450" t="s">
        <v>68345</v>
      </c>
    </row>
    <row r="280451" spans="1:5" x14ac:dyDescent="0.3">
      <c r="A280451" t="s">
        <v>158</v>
      </c>
      <c r="B280451" s="2">
        <v>43927</v>
      </c>
      <c r="C280451">
        <v>25670240</v>
      </c>
      <c r="D280451">
        <v>160</v>
      </c>
      <c r="E280451" t="s">
        <v>68345</v>
      </c>
    </row>
    <row r="280452" spans="1:5" x14ac:dyDescent="0.3">
      <c r="A280452" t="s">
        <v>158</v>
      </c>
      <c r="B280452" s="2">
        <v>43968</v>
      </c>
      <c r="C280452">
        <v>25670240</v>
      </c>
      <c r="D280452">
        <v>160</v>
      </c>
      <c r="E280452" t="s">
        <v>68345</v>
      </c>
    </row>
    <row r="280453" spans="1:5" x14ac:dyDescent="0.3">
      <c r="A280453" t="s">
        <v>158</v>
      </c>
      <c r="B280453" s="2">
        <v>43971</v>
      </c>
      <c r="C280453">
        <v>25670240</v>
      </c>
      <c r="D280453">
        <v>160</v>
      </c>
      <c r="E280453" t="s">
        <v>68345</v>
      </c>
    </row>
    <row r="280454" spans="1:5" x14ac:dyDescent="0.3">
      <c r="A280454" t="s">
        <v>158</v>
      </c>
      <c r="B280454" s="2">
        <v>43935</v>
      </c>
      <c r="C280454">
        <v>25670240</v>
      </c>
      <c r="D280454">
        <v>160</v>
      </c>
      <c r="E280454" t="s">
        <v>68345</v>
      </c>
    </row>
    <row r="280455" spans="1:5" x14ac:dyDescent="0.3">
      <c r="A280455" t="s">
        <v>158</v>
      </c>
      <c r="B280455" s="2">
        <v>43950</v>
      </c>
      <c r="C280455">
        <v>25670240</v>
      </c>
      <c r="D280455">
        <v>160</v>
      </c>
      <c r="E280455" t="s">
        <v>68345</v>
      </c>
    </row>
    <row r="280456" spans="1:5" x14ac:dyDescent="0.3">
      <c r="A280456" t="s">
        <v>158</v>
      </c>
      <c r="B280456" s="2">
        <v>43934</v>
      </c>
      <c r="C280456">
        <v>25670240</v>
      </c>
      <c r="D280456">
        <v>160</v>
      </c>
      <c r="E280456" t="s">
        <v>68345</v>
      </c>
    </row>
    <row r="280457" spans="1:5" x14ac:dyDescent="0.3">
      <c r="A280457" t="s">
        <v>158</v>
      </c>
      <c r="B280457" s="2">
        <v>43941</v>
      </c>
      <c r="C280457">
        <v>25670240</v>
      </c>
      <c r="D280457">
        <v>160</v>
      </c>
      <c r="E280457" t="s">
        <v>68345</v>
      </c>
    </row>
    <row r="280458" spans="1:5" x14ac:dyDescent="0.3">
      <c r="A280458" t="s">
        <v>158</v>
      </c>
      <c r="B280458" s="2">
        <v>43970</v>
      </c>
      <c r="C280458">
        <v>25670240</v>
      </c>
      <c r="D280458">
        <v>160</v>
      </c>
      <c r="E280458" t="s">
        <v>68345</v>
      </c>
    </row>
    <row r="280459" spans="1:5" x14ac:dyDescent="0.3">
      <c r="A280459" t="s">
        <v>158</v>
      </c>
      <c r="B280459" s="2">
        <v>43933</v>
      </c>
      <c r="C280459">
        <v>25670240</v>
      </c>
      <c r="D280459">
        <v>160</v>
      </c>
      <c r="E280459" t="s">
        <v>68345</v>
      </c>
    </row>
    <row r="280460" spans="1:5" x14ac:dyDescent="0.3">
      <c r="A280460" t="s">
        <v>158</v>
      </c>
      <c r="B280460" s="2">
        <v>43938</v>
      </c>
      <c r="C280460">
        <v>25670240</v>
      </c>
      <c r="D280460">
        <v>160</v>
      </c>
      <c r="E280460" t="s">
        <v>68345</v>
      </c>
    </row>
    <row r="280461" spans="1:5" x14ac:dyDescent="0.3">
      <c r="A280461" t="s">
        <v>158</v>
      </c>
      <c r="B280461" s="2">
        <v>43944</v>
      </c>
      <c r="C280461">
        <v>25670240</v>
      </c>
      <c r="D280461">
        <v>160</v>
      </c>
      <c r="E280461" t="s">
        <v>68345</v>
      </c>
    </row>
    <row r="280462" spans="1:5" x14ac:dyDescent="0.3">
      <c r="A280462" t="s">
        <v>158</v>
      </c>
      <c r="B280462" s="2">
        <v>43952</v>
      </c>
      <c r="C280462">
        <v>25670240</v>
      </c>
      <c r="D280462">
        <v>160</v>
      </c>
      <c r="E280462" t="s">
        <v>68345</v>
      </c>
    </row>
    <row r="280463" spans="1:5" x14ac:dyDescent="0.3">
      <c r="A280463" t="s">
        <v>158</v>
      </c>
      <c r="B280463" s="2">
        <v>43959</v>
      </c>
      <c r="C280463">
        <v>25670240</v>
      </c>
      <c r="D280463">
        <v>160</v>
      </c>
      <c r="E280463" t="s">
        <v>68345</v>
      </c>
    </row>
    <row r="280464" spans="1:5" x14ac:dyDescent="0.3">
      <c r="A280464" t="s">
        <v>158</v>
      </c>
      <c r="B280464" s="2">
        <v>43953</v>
      </c>
      <c r="C280464">
        <v>25670240</v>
      </c>
      <c r="D280464">
        <v>160</v>
      </c>
      <c r="E280464" t="s">
        <v>68345</v>
      </c>
    </row>
    <row r="280465" spans="1:5" x14ac:dyDescent="0.3">
      <c r="A280465" t="s">
        <v>158</v>
      </c>
      <c r="B280465" s="2">
        <v>43928</v>
      </c>
      <c r="C280465">
        <v>25670240</v>
      </c>
      <c r="D280465">
        <v>160</v>
      </c>
      <c r="E280465" t="s">
        <v>68345</v>
      </c>
    </row>
    <row r="280466" spans="1:5" x14ac:dyDescent="0.3">
      <c r="A280466" t="s">
        <v>158</v>
      </c>
      <c r="B280466" s="2">
        <v>43949</v>
      </c>
      <c r="C280466">
        <v>25670240</v>
      </c>
      <c r="D280466">
        <v>160</v>
      </c>
      <c r="E280466" t="s">
        <v>68345</v>
      </c>
    </row>
    <row r="280467" spans="1:5" x14ac:dyDescent="0.3">
      <c r="A280467" t="s">
        <v>158</v>
      </c>
      <c r="B280467" s="2">
        <v>43962</v>
      </c>
      <c r="C280467">
        <v>25670240</v>
      </c>
      <c r="D280467">
        <v>160</v>
      </c>
      <c r="E280467" t="s">
        <v>68345</v>
      </c>
    </row>
    <row r="280468" spans="1:5" x14ac:dyDescent="0.3">
      <c r="A280468" t="s">
        <v>158</v>
      </c>
      <c r="B280468" s="2">
        <v>43943</v>
      </c>
      <c r="C280468">
        <v>25670240</v>
      </c>
      <c r="D280468">
        <v>160</v>
      </c>
      <c r="E280468" t="s">
        <v>68345</v>
      </c>
    </row>
    <row r="280469" spans="1:5" x14ac:dyDescent="0.3">
      <c r="A280469" t="s">
        <v>158</v>
      </c>
      <c r="B280469" s="2">
        <v>43965</v>
      </c>
      <c r="C280469">
        <v>25670240</v>
      </c>
      <c r="D280469">
        <v>160</v>
      </c>
      <c r="E280469" t="s">
        <v>68345</v>
      </c>
    </row>
    <row r="280470" spans="1:5" x14ac:dyDescent="0.3">
      <c r="A280470" t="s">
        <v>158</v>
      </c>
      <c r="B280470" s="2">
        <v>43936</v>
      </c>
      <c r="C280470">
        <v>25670240</v>
      </c>
      <c r="D280470">
        <v>160</v>
      </c>
      <c r="E280470" t="s">
        <v>68345</v>
      </c>
    </row>
    <row r="280471" spans="1:5" x14ac:dyDescent="0.3">
      <c r="A280471" t="s">
        <v>158</v>
      </c>
      <c r="B280471" s="2">
        <v>43954</v>
      </c>
      <c r="C280471">
        <v>25670240</v>
      </c>
      <c r="D280471">
        <v>160</v>
      </c>
      <c r="E280471" t="s">
        <v>68345</v>
      </c>
    </row>
    <row r="280472" spans="1:5" x14ac:dyDescent="0.3">
      <c r="A280472" t="s">
        <v>158</v>
      </c>
      <c r="B280472" s="2">
        <v>43961</v>
      </c>
      <c r="C280472">
        <v>25670240</v>
      </c>
      <c r="D280472">
        <v>160</v>
      </c>
      <c r="E280472" t="s">
        <v>68345</v>
      </c>
    </row>
    <row r="280473" spans="1:5" x14ac:dyDescent="0.3">
      <c r="A280473" t="s">
        <v>158</v>
      </c>
      <c r="B280473" s="2">
        <v>43963</v>
      </c>
      <c r="C280473">
        <v>25670240</v>
      </c>
      <c r="D280473">
        <v>160</v>
      </c>
      <c r="E280473" t="s">
        <v>68345</v>
      </c>
    </row>
    <row r="280474" spans="1:5" x14ac:dyDescent="0.3">
      <c r="A280474" t="s">
        <v>158</v>
      </c>
      <c r="B280474" s="2">
        <v>43937</v>
      </c>
      <c r="C280474">
        <v>25670240</v>
      </c>
      <c r="D280474">
        <v>160</v>
      </c>
      <c r="E280474" t="s">
        <v>68345</v>
      </c>
    </row>
    <row r="280475" spans="1:5" x14ac:dyDescent="0.3">
      <c r="A280475" t="s">
        <v>158</v>
      </c>
      <c r="B280475" s="2">
        <v>43930</v>
      </c>
      <c r="C280475">
        <v>25670240</v>
      </c>
      <c r="D280475">
        <v>160</v>
      </c>
      <c r="E280475" t="s">
        <v>68345</v>
      </c>
    </row>
    <row r="280476" spans="1:5" x14ac:dyDescent="0.3">
      <c r="A280476" t="s">
        <v>158</v>
      </c>
      <c r="B280476" s="2">
        <v>43967</v>
      </c>
      <c r="C280476">
        <v>25670240</v>
      </c>
      <c r="D280476">
        <v>160</v>
      </c>
      <c r="E280476" t="s">
        <v>68345</v>
      </c>
    </row>
    <row r="280477" spans="1:5" x14ac:dyDescent="0.3">
      <c r="A280477" t="s">
        <v>158</v>
      </c>
      <c r="B280477" s="2">
        <v>43929</v>
      </c>
      <c r="C280477">
        <v>25670240</v>
      </c>
      <c r="D280477">
        <v>160</v>
      </c>
      <c r="E280477" t="s">
        <v>68345</v>
      </c>
    </row>
    <row r="280478" spans="1:5" x14ac:dyDescent="0.3">
      <c r="A280478" t="s">
        <v>158</v>
      </c>
      <c r="B280478" s="2">
        <v>43945</v>
      </c>
      <c r="C280478">
        <v>25670240</v>
      </c>
      <c r="D280478">
        <v>160</v>
      </c>
      <c r="E280478" t="s">
        <v>68345</v>
      </c>
    </row>
    <row r="280479" spans="1:5" x14ac:dyDescent="0.3">
      <c r="A280479" t="s">
        <v>158</v>
      </c>
      <c r="B280479" s="2">
        <v>43948</v>
      </c>
      <c r="C280479">
        <v>25670240</v>
      </c>
      <c r="D280479">
        <v>160</v>
      </c>
      <c r="E280479" t="s">
        <v>68345</v>
      </c>
    </row>
    <row r="280480" spans="1:5" x14ac:dyDescent="0.3">
      <c r="A280480" t="s">
        <v>158</v>
      </c>
      <c r="B280480" s="2">
        <v>43957</v>
      </c>
      <c r="C280480">
        <v>25670240</v>
      </c>
      <c r="D280480">
        <v>160</v>
      </c>
      <c r="E280480" t="s">
        <v>68345</v>
      </c>
    </row>
    <row r="280481" spans="1:5" x14ac:dyDescent="0.3">
      <c r="A280481" t="s">
        <v>158</v>
      </c>
      <c r="B280481" s="2">
        <v>43931</v>
      </c>
      <c r="C280481">
        <v>25670240</v>
      </c>
      <c r="D280481">
        <v>160</v>
      </c>
      <c r="E280481" t="s">
        <v>68345</v>
      </c>
    </row>
    <row r="280482" spans="1:5" x14ac:dyDescent="0.3">
      <c r="A280482" t="s">
        <v>158</v>
      </c>
      <c r="B280482" s="2">
        <v>43939</v>
      </c>
      <c r="C280482">
        <v>25670240</v>
      </c>
      <c r="D280482">
        <v>160</v>
      </c>
      <c r="E280482" t="s">
        <v>68345</v>
      </c>
    </row>
    <row r="280483" spans="1:5" x14ac:dyDescent="0.3">
      <c r="A280483" t="s">
        <v>158</v>
      </c>
      <c r="B280483" s="2">
        <v>43966</v>
      </c>
      <c r="C280483">
        <v>25670240</v>
      </c>
      <c r="D280483">
        <v>160</v>
      </c>
      <c r="E280483" t="s">
        <v>68345</v>
      </c>
    </row>
    <row r="280484" spans="1:5" x14ac:dyDescent="0.3">
      <c r="A280484" t="s">
        <v>158</v>
      </c>
      <c r="B280484" s="2">
        <v>43960</v>
      </c>
      <c r="C280484">
        <v>25670240</v>
      </c>
      <c r="D280484">
        <v>160</v>
      </c>
      <c r="E280484" t="s">
        <v>68345</v>
      </c>
    </row>
    <row r="280485" spans="1:5" x14ac:dyDescent="0.3">
      <c r="A280485" t="s">
        <v>158</v>
      </c>
      <c r="B280485" s="2">
        <v>43926</v>
      </c>
      <c r="C280485">
        <v>25670240</v>
      </c>
      <c r="D280485">
        <v>160</v>
      </c>
      <c r="E280485" t="s">
        <v>68345</v>
      </c>
    </row>
    <row r="280486" spans="1:5" x14ac:dyDescent="0.3">
      <c r="A280486" t="s">
        <v>158</v>
      </c>
      <c r="B280486" s="2">
        <v>43955</v>
      </c>
      <c r="C280486">
        <v>25670240</v>
      </c>
      <c r="D280486">
        <v>160</v>
      </c>
      <c r="E280486" t="s">
        <v>68345</v>
      </c>
    </row>
    <row r="280487" spans="1:5" x14ac:dyDescent="0.3">
      <c r="A280487" t="s">
        <v>158</v>
      </c>
      <c r="B280487" s="2">
        <v>43972</v>
      </c>
      <c r="C280487">
        <v>25670240</v>
      </c>
      <c r="D280487">
        <v>160</v>
      </c>
      <c r="E280487" t="s">
        <v>68345</v>
      </c>
    </row>
    <row r="280488" spans="1:5" x14ac:dyDescent="0.3">
      <c r="A280488" t="s">
        <v>158</v>
      </c>
      <c r="B280488" s="2">
        <v>43958</v>
      </c>
      <c r="C280488">
        <v>25670240</v>
      </c>
      <c r="D280488">
        <v>160</v>
      </c>
      <c r="E280488" t="s">
        <v>68345</v>
      </c>
    </row>
    <row r="280489" spans="1:5" x14ac:dyDescent="0.3">
      <c r="A280489" t="s">
        <v>158</v>
      </c>
      <c r="B280489" s="2">
        <v>43932</v>
      </c>
      <c r="C280489">
        <v>25670240</v>
      </c>
      <c r="D280489">
        <v>160</v>
      </c>
      <c r="E280489" t="s">
        <v>68345</v>
      </c>
    </row>
    <row r="280490" spans="1:5" x14ac:dyDescent="0.3">
      <c r="A280490" t="s">
        <v>158</v>
      </c>
      <c r="B280490" s="2">
        <v>43947</v>
      </c>
      <c r="C280490">
        <v>25670240</v>
      </c>
      <c r="D280490">
        <v>160</v>
      </c>
      <c r="E280490" t="s">
        <v>68345</v>
      </c>
    </row>
    <row r="280491" spans="1:5" x14ac:dyDescent="0.3">
      <c r="A280491" t="s">
        <v>158</v>
      </c>
      <c r="B280491" s="2">
        <v>43942</v>
      </c>
      <c r="C280491">
        <v>25670240</v>
      </c>
      <c r="D280491">
        <v>160</v>
      </c>
      <c r="E280491" t="s">
        <v>68345</v>
      </c>
    </row>
    <row r="280492" spans="1:5" x14ac:dyDescent="0.3">
      <c r="A280492" t="s">
        <v>158</v>
      </c>
      <c r="B280492" s="2">
        <v>43964</v>
      </c>
      <c r="C280492">
        <v>25670240</v>
      </c>
      <c r="D280492">
        <v>160</v>
      </c>
      <c r="E280492" t="s">
        <v>68345</v>
      </c>
    </row>
    <row r="280493" spans="1:5" x14ac:dyDescent="0.3">
      <c r="A280493" t="s">
        <v>158</v>
      </c>
      <c r="B280493" s="2">
        <v>43940</v>
      </c>
      <c r="C280493">
        <v>25670240</v>
      </c>
      <c r="D280493">
        <v>160</v>
      </c>
      <c r="E280493" t="s">
        <v>68345</v>
      </c>
    </row>
    <row r="280494" spans="1:5" x14ac:dyDescent="0.3">
      <c r="A280494" t="s">
        <v>158</v>
      </c>
      <c r="B280494" s="2">
        <v>43951</v>
      </c>
      <c r="C280494">
        <v>25670240</v>
      </c>
      <c r="D280494">
        <v>160</v>
      </c>
      <c r="E280494" t="s">
        <v>68345</v>
      </c>
    </row>
    <row r="280495" spans="1:5" x14ac:dyDescent="0.3">
      <c r="A280495" t="s">
        <v>191</v>
      </c>
      <c r="B280495" s="2">
        <v>44027</v>
      </c>
      <c r="C280495">
        <v>541793120</v>
      </c>
      <c r="D280495">
        <v>3370</v>
      </c>
      <c r="E280495" t="s">
        <v>68346</v>
      </c>
    </row>
    <row r="280496" spans="1:5" x14ac:dyDescent="0.3">
      <c r="A280496" t="s">
        <v>191</v>
      </c>
      <c r="B280496" s="2">
        <v>44026</v>
      </c>
      <c r="C280496">
        <v>541793120</v>
      </c>
      <c r="D280496">
        <v>3370</v>
      </c>
      <c r="E280496" t="s">
        <v>68346</v>
      </c>
    </row>
    <row r="280497" spans="1:5" x14ac:dyDescent="0.3">
      <c r="A280497" t="s">
        <v>204</v>
      </c>
      <c r="B280497" s="2">
        <v>43946</v>
      </c>
      <c r="C280497">
        <v>540274840</v>
      </c>
      <c r="D280497">
        <v>3360</v>
      </c>
      <c r="E280497" t="s">
        <v>68347</v>
      </c>
    </row>
    <row r="280498" spans="1:5" x14ac:dyDescent="0.3">
      <c r="A280498" t="s">
        <v>240</v>
      </c>
      <c r="B280498" s="2">
        <v>43948</v>
      </c>
      <c r="C280498">
        <v>115850030</v>
      </c>
      <c r="D280498">
        <v>720</v>
      </c>
      <c r="E280498" t="s">
        <v>68348</v>
      </c>
    </row>
    <row r="280499" spans="1:5" x14ac:dyDescent="0.3">
      <c r="A280499" t="s">
        <v>240</v>
      </c>
      <c r="B280499" s="2">
        <v>43947</v>
      </c>
      <c r="C280499">
        <v>115850030</v>
      </c>
      <c r="D280499">
        <v>720</v>
      </c>
      <c r="E280499" t="s">
        <v>68348</v>
      </c>
    </row>
    <row r="280500" spans="1:5" x14ac:dyDescent="0.3">
      <c r="A280500" t="s">
        <v>240</v>
      </c>
      <c r="B280500" s="2">
        <v>43946</v>
      </c>
      <c r="C280500">
        <v>115850030</v>
      </c>
      <c r="D280500">
        <v>720</v>
      </c>
      <c r="E280500" t="s">
        <v>68348</v>
      </c>
    </row>
    <row r="280501" spans="1:5" x14ac:dyDescent="0.3">
      <c r="A280501" t="s">
        <v>218</v>
      </c>
      <c r="B280501" s="2">
        <v>44041</v>
      </c>
      <c r="C280501">
        <v>101426250</v>
      </c>
      <c r="D280501">
        <v>630</v>
      </c>
      <c r="E280501" t="s">
        <v>68349</v>
      </c>
    </row>
    <row r="280502" spans="1:5" x14ac:dyDescent="0.3">
      <c r="A280502" t="s">
        <v>218</v>
      </c>
      <c r="B280502" s="2">
        <v>44043</v>
      </c>
      <c r="C280502">
        <v>101426250</v>
      </c>
      <c r="D280502">
        <v>630</v>
      </c>
      <c r="E280502" t="s">
        <v>68349</v>
      </c>
    </row>
    <row r="280503" spans="1:5" x14ac:dyDescent="0.3">
      <c r="A280503" t="s">
        <v>218</v>
      </c>
      <c r="B280503" s="2">
        <v>44042</v>
      </c>
      <c r="C280503">
        <v>101426250</v>
      </c>
      <c r="D280503">
        <v>630</v>
      </c>
      <c r="E280503" t="s">
        <v>68349</v>
      </c>
    </row>
    <row r="280504" spans="1:5" x14ac:dyDescent="0.3">
      <c r="A280504" t="s">
        <v>111</v>
      </c>
      <c r="B280504" s="2">
        <v>43904</v>
      </c>
      <c r="C280504">
        <v>20936060</v>
      </c>
      <c r="D280504">
        <v>130</v>
      </c>
      <c r="E280504" t="s">
        <v>68350</v>
      </c>
    </row>
    <row r="280505" spans="1:5" x14ac:dyDescent="0.3">
      <c r="A280505" t="s">
        <v>191</v>
      </c>
      <c r="B280505" s="2">
        <v>44025</v>
      </c>
      <c r="C280505">
        <v>541793120</v>
      </c>
      <c r="D280505">
        <v>3360</v>
      </c>
      <c r="E280505" t="s">
        <v>68351</v>
      </c>
    </row>
    <row r="280506" spans="1:5" x14ac:dyDescent="0.3">
      <c r="A280506" t="s">
        <v>185</v>
      </c>
      <c r="B280506" s="2">
        <v>43955</v>
      </c>
      <c r="C280506">
        <v>200176700</v>
      </c>
      <c r="D280506">
        <v>1240</v>
      </c>
      <c r="E280506" t="s">
        <v>68352</v>
      </c>
    </row>
    <row r="280507" spans="1:5" x14ac:dyDescent="0.3">
      <c r="A280507" t="s">
        <v>145</v>
      </c>
      <c r="B280507" s="2">
        <v>43920</v>
      </c>
      <c r="C280507">
        <v>8087270</v>
      </c>
      <c r="D280507">
        <v>50</v>
      </c>
      <c r="E280507" t="s">
        <v>68353</v>
      </c>
    </row>
    <row r="280508" spans="1:5" x14ac:dyDescent="0.3">
      <c r="A280508" t="s">
        <v>145</v>
      </c>
      <c r="B280508" s="2">
        <v>43916</v>
      </c>
      <c r="C280508">
        <v>8087270</v>
      </c>
      <c r="D280508">
        <v>50</v>
      </c>
      <c r="E280508" t="s">
        <v>68353</v>
      </c>
    </row>
    <row r="280509" spans="1:5" x14ac:dyDescent="0.3">
      <c r="A280509" t="s">
        <v>145</v>
      </c>
      <c r="B280509" s="2">
        <v>43915</v>
      </c>
      <c r="C280509">
        <v>8087270</v>
      </c>
      <c r="D280509">
        <v>50</v>
      </c>
      <c r="E280509" t="s">
        <v>68353</v>
      </c>
    </row>
    <row r="280510" spans="1:5" x14ac:dyDescent="0.3">
      <c r="A280510" t="s">
        <v>145</v>
      </c>
      <c r="B280510" s="2">
        <v>43912</v>
      </c>
      <c r="C280510">
        <v>8087270</v>
      </c>
      <c r="D280510">
        <v>50</v>
      </c>
      <c r="E280510" t="s">
        <v>68353</v>
      </c>
    </row>
    <row r="280511" spans="1:5" x14ac:dyDescent="0.3">
      <c r="A280511" t="s">
        <v>145</v>
      </c>
      <c r="B280511" s="2">
        <v>43910</v>
      </c>
      <c r="C280511">
        <v>8087270</v>
      </c>
      <c r="D280511">
        <v>50</v>
      </c>
      <c r="E280511" t="s">
        <v>68353</v>
      </c>
    </row>
    <row r="280512" spans="1:5" x14ac:dyDescent="0.3">
      <c r="A280512" t="s">
        <v>145</v>
      </c>
      <c r="B280512" s="2">
        <v>43913</v>
      </c>
      <c r="C280512">
        <v>8087270</v>
      </c>
      <c r="D280512">
        <v>50</v>
      </c>
      <c r="E280512" t="s">
        <v>68353</v>
      </c>
    </row>
    <row r="280513" spans="1:5" x14ac:dyDescent="0.3">
      <c r="A280513" t="s">
        <v>145</v>
      </c>
      <c r="B280513" s="2">
        <v>43917</v>
      </c>
      <c r="C280513">
        <v>8087270</v>
      </c>
      <c r="D280513">
        <v>50</v>
      </c>
      <c r="E280513" t="s">
        <v>68353</v>
      </c>
    </row>
    <row r="280514" spans="1:5" x14ac:dyDescent="0.3">
      <c r="A280514" t="s">
        <v>145</v>
      </c>
      <c r="B280514" s="2">
        <v>43919</v>
      </c>
      <c r="C280514">
        <v>8087270</v>
      </c>
      <c r="D280514">
        <v>50</v>
      </c>
      <c r="E280514" t="s">
        <v>68353</v>
      </c>
    </row>
    <row r="280515" spans="1:5" x14ac:dyDescent="0.3">
      <c r="A280515" t="s">
        <v>145</v>
      </c>
      <c r="B280515" s="2">
        <v>43918</v>
      </c>
      <c r="C280515">
        <v>8087270</v>
      </c>
      <c r="D280515">
        <v>50</v>
      </c>
      <c r="E280515" t="s">
        <v>68353</v>
      </c>
    </row>
    <row r="280516" spans="1:5" x14ac:dyDescent="0.3">
      <c r="A280516" t="s">
        <v>145</v>
      </c>
      <c r="B280516" s="2">
        <v>43911</v>
      </c>
      <c r="C280516">
        <v>8087270</v>
      </c>
      <c r="D280516">
        <v>50</v>
      </c>
      <c r="E280516" t="s">
        <v>68353</v>
      </c>
    </row>
    <row r="280517" spans="1:5" x14ac:dyDescent="0.3">
      <c r="A280517" t="s">
        <v>145</v>
      </c>
      <c r="B280517" s="2">
        <v>43914</v>
      </c>
      <c r="C280517">
        <v>8087270</v>
      </c>
      <c r="D280517">
        <v>50</v>
      </c>
      <c r="E280517" t="s">
        <v>68353</v>
      </c>
    </row>
    <row r="280518" spans="1:5" x14ac:dyDescent="0.3">
      <c r="A280518" t="s">
        <v>55</v>
      </c>
      <c r="B280518" s="2">
        <v>43895</v>
      </c>
      <c r="C280518">
        <v>116559230</v>
      </c>
      <c r="D280518">
        <v>720</v>
      </c>
      <c r="E280518" t="s">
        <v>68354</v>
      </c>
    </row>
    <row r="280519" spans="1:5" x14ac:dyDescent="0.3">
      <c r="A280519" t="s">
        <v>34</v>
      </c>
      <c r="B280519" s="2">
        <v>43903</v>
      </c>
      <c r="C280519">
        <v>6476010</v>
      </c>
      <c r="D280519">
        <v>40</v>
      </c>
      <c r="E280519" t="s">
        <v>68355</v>
      </c>
    </row>
    <row r="280520" spans="1:5" x14ac:dyDescent="0.3">
      <c r="A280520" t="s">
        <v>208</v>
      </c>
      <c r="B280520" s="2">
        <v>43925</v>
      </c>
      <c r="C280520">
        <v>411287720</v>
      </c>
      <c r="D280520">
        <v>2540</v>
      </c>
      <c r="E280520" t="s">
        <v>68356</v>
      </c>
    </row>
    <row r="280521" spans="1:5" x14ac:dyDescent="0.3">
      <c r="A280521" t="s">
        <v>161</v>
      </c>
      <c r="B280521" s="2">
        <v>43908</v>
      </c>
      <c r="C280521">
        <v>180010020</v>
      </c>
      <c r="D280521">
        <v>1110</v>
      </c>
      <c r="E280521" t="s">
        <v>68357</v>
      </c>
    </row>
    <row r="280522" spans="1:5" x14ac:dyDescent="0.3">
      <c r="A280522" t="s">
        <v>236</v>
      </c>
      <c r="B280522" s="2">
        <v>43918</v>
      </c>
      <c r="C280522">
        <v>281605480</v>
      </c>
      <c r="D280522">
        <v>1730</v>
      </c>
      <c r="E280522" t="s">
        <v>68358</v>
      </c>
    </row>
    <row r="280523" spans="1:5" x14ac:dyDescent="0.3">
      <c r="A280523" t="s">
        <v>196</v>
      </c>
      <c r="B280523" s="2">
        <v>43920</v>
      </c>
      <c r="C280523">
        <v>167678510</v>
      </c>
      <c r="D280523">
        <v>1030</v>
      </c>
      <c r="E280523" t="s">
        <v>68359</v>
      </c>
    </row>
    <row r="280524" spans="1:5" x14ac:dyDescent="0.3">
      <c r="A280524" t="s">
        <v>35</v>
      </c>
      <c r="B280524" s="2">
        <v>43902</v>
      </c>
      <c r="C280524">
        <v>37443850</v>
      </c>
      <c r="D280524">
        <v>230</v>
      </c>
      <c r="E280524" t="s">
        <v>68360</v>
      </c>
    </row>
    <row r="280525" spans="1:5" x14ac:dyDescent="0.3">
      <c r="A280525" t="s">
        <v>35</v>
      </c>
      <c r="B280525" s="2">
        <v>43901</v>
      </c>
      <c r="C280525">
        <v>37443850</v>
      </c>
      <c r="D280525">
        <v>230</v>
      </c>
      <c r="E280525" t="s">
        <v>68360</v>
      </c>
    </row>
    <row r="280526" spans="1:5" x14ac:dyDescent="0.3">
      <c r="A280526" t="s">
        <v>92</v>
      </c>
      <c r="B280526" s="2">
        <v>43905</v>
      </c>
      <c r="C280526">
        <v>44085820</v>
      </c>
      <c r="D280526">
        <v>270</v>
      </c>
      <c r="E280526" t="s">
        <v>68361</v>
      </c>
    </row>
    <row r="280527" spans="1:5" x14ac:dyDescent="0.3">
      <c r="A280527" t="s">
        <v>92</v>
      </c>
      <c r="B280527" s="2">
        <v>43904</v>
      </c>
      <c r="C280527">
        <v>44085820</v>
      </c>
      <c r="D280527">
        <v>270</v>
      </c>
      <c r="E280527" t="s">
        <v>68361</v>
      </c>
    </row>
    <row r="280528" spans="1:5" x14ac:dyDescent="0.3">
      <c r="A280528" t="s">
        <v>212</v>
      </c>
      <c r="B280528" s="2">
        <v>43925</v>
      </c>
      <c r="C280528">
        <v>334758700</v>
      </c>
      <c r="D280528">
        <v>2050</v>
      </c>
      <c r="E280528" t="s">
        <v>68362</v>
      </c>
    </row>
    <row r="280529" spans="1:5" x14ac:dyDescent="0.3">
      <c r="A280529" t="s">
        <v>189</v>
      </c>
      <c r="B280529" s="2">
        <v>43967</v>
      </c>
      <c r="C280529">
        <v>47361460</v>
      </c>
      <c r="D280529">
        <v>290</v>
      </c>
      <c r="E280529" t="s">
        <v>68363</v>
      </c>
    </row>
    <row r="280530" spans="1:5" x14ac:dyDescent="0.3">
      <c r="A280530" t="s">
        <v>22</v>
      </c>
      <c r="B280530" s="2">
        <v>43896</v>
      </c>
      <c r="C280530">
        <v>678130000</v>
      </c>
      <c r="D280530">
        <v>4150</v>
      </c>
      <c r="E280530" t="s">
        <v>68364</v>
      </c>
    </row>
    <row r="280531" spans="1:5" x14ac:dyDescent="0.3">
      <c r="A280531" t="s">
        <v>169</v>
      </c>
      <c r="B280531" s="2">
        <v>43917</v>
      </c>
      <c r="C280531">
        <v>1155590080</v>
      </c>
      <c r="D280531">
        <v>7070</v>
      </c>
      <c r="E280531" t="s">
        <v>68365</v>
      </c>
    </row>
    <row r="280532" spans="1:5" x14ac:dyDescent="0.3">
      <c r="A280532" t="s">
        <v>270</v>
      </c>
      <c r="B280532" s="2">
        <v>43949</v>
      </c>
      <c r="C280532">
        <v>2185412160</v>
      </c>
      <c r="D280532">
        <v>13370</v>
      </c>
      <c r="E280532" t="s">
        <v>68366</v>
      </c>
    </row>
    <row r="280533" spans="1:5" x14ac:dyDescent="0.3">
      <c r="A280533" t="s">
        <v>118</v>
      </c>
      <c r="B280533" s="2">
        <v>43911</v>
      </c>
      <c r="C280533">
        <v>112858750</v>
      </c>
      <c r="D280533">
        <v>690</v>
      </c>
      <c r="E280533" t="s">
        <v>68367</v>
      </c>
    </row>
    <row r="280534" spans="1:5" x14ac:dyDescent="0.3">
      <c r="A280534" t="s">
        <v>218</v>
      </c>
      <c r="B280534" s="2">
        <v>44040</v>
      </c>
      <c r="C280534">
        <v>101426250</v>
      </c>
      <c r="D280534">
        <v>620</v>
      </c>
      <c r="E280534" t="s">
        <v>68368</v>
      </c>
    </row>
    <row r="280535" spans="1:5" x14ac:dyDescent="0.3">
      <c r="A280535" t="s">
        <v>218</v>
      </c>
      <c r="B280535" s="2">
        <v>44039</v>
      </c>
      <c r="C280535">
        <v>101426250</v>
      </c>
      <c r="D280535">
        <v>620</v>
      </c>
      <c r="E280535" t="s">
        <v>68368</v>
      </c>
    </row>
    <row r="280536" spans="1:5" x14ac:dyDescent="0.3">
      <c r="A280536" t="s">
        <v>191</v>
      </c>
      <c r="B280536" s="2">
        <v>44024</v>
      </c>
      <c r="C280536">
        <v>541793120</v>
      </c>
      <c r="D280536">
        <v>3310</v>
      </c>
      <c r="E280536" t="s">
        <v>68369</v>
      </c>
    </row>
    <row r="280537" spans="1:5" x14ac:dyDescent="0.3">
      <c r="A280537" t="s">
        <v>272</v>
      </c>
      <c r="B280537" s="2">
        <v>43953</v>
      </c>
      <c r="C280537">
        <v>990102160</v>
      </c>
      <c r="D280537">
        <v>6040</v>
      </c>
      <c r="E280537" t="s">
        <v>68370</v>
      </c>
    </row>
    <row r="280538" spans="1:5" x14ac:dyDescent="0.3">
      <c r="A280538" t="s">
        <v>46</v>
      </c>
      <c r="B280538" s="2">
        <v>43901</v>
      </c>
      <c r="C280538">
        <v>104939900</v>
      </c>
      <c r="D280538">
        <v>640</v>
      </c>
      <c r="E280538" t="s">
        <v>68371</v>
      </c>
    </row>
    <row r="280539" spans="1:5" x14ac:dyDescent="0.3">
      <c r="A280539" t="s">
        <v>194</v>
      </c>
      <c r="B280539" s="2">
        <v>43924</v>
      </c>
      <c r="C280539">
        <v>137767020</v>
      </c>
      <c r="D280539">
        <v>840</v>
      </c>
      <c r="E280539" t="s">
        <v>68372</v>
      </c>
    </row>
    <row r="280540" spans="1:5" x14ac:dyDescent="0.3">
      <c r="A280540" t="s">
        <v>212</v>
      </c>
      <c r="B280540" s="2">
        <v>43924</v>
      </c>
      <c r="C280540">
        <v>334758700</v>
      </c>
      <c r="D280540">
        <v>2040</v>
      </c>
      <c r="E280540" t="s">
        <v>68373</v>
      </c>
    </row>
    <row r="280541" spans="1:5" x14ac:dyDescent="0.3">
      <c r="A280541" t="s">
        <v>191</v>
      </c>
      <c r="B280541" s="2">
        <v>44023</v>
      </c>
      <c r="C280541">
        <v>541793120</v>
      </c>
      <c r="D280541">
        <v>3300</v>
      </c>
      <c r="E280541" t="s">
        <v>68374</v>
      </c>
    </row>
    <row r="280542" spans="1:5" x14ac:dyDescent="0.3">
      <c r="A280542" t="s">
        <v>117</v>
      </c>
      <c r="B280542" s="2">
        <v>43889</v>
      </c>
      <c r="C280542">
        <v>42688860</v>
      </c>
      <c r="D280542">
        <v>260</v>
      </c>
      <c r="E280542" t="s">
        <v>68375</v>
      </c>
    </row>
    <row r="280543" spans="1:5" x14ac:dyDescent="0.3">
      <c r="A280543" t="s">
        <v>180</v>
      </c>
      <c r="B280543" s="2">
        <v>43922</v>
      </c>
      <c r="C280543">
        <v>2755013440</v>
      </c>
      <c r="D280543">
        <v>16770</v>
      </c>
      <c r="E280543" t="s">
        <v>68376</v>
      </c>
    </row>
    <row r="280544" spans="1:5" x14ac:dyDescent="0.3">
      <c r="A280544" t="s">
        <v>284</v>
      </c>
      <c r="B280544" s="2">
        <v>43975</v>
      </c>
      <c r="C280544">
        <v>336966120</v>
      </c>
      <c r="D280544">
        <v>2050</v>
      </c>
      <c r="E280544" t="s">
        <v>68377</v>
      </c>
    </row>
    <row r="280545" spans="1:5" x14ac:dyDescent="0.3">
      <c r="A280545" t="s">
        <v>196</v>
      </c>
      <c r="B280545" s="2">
        <v>43919</v>
      </c>
      <c r="C280545">
        <v>167678510</v>
      </c>
      <c r="D280545">
        <v>1020</v>
      </c>
      <c r="E280545" t="s">
        <v>68378</v>
      </c>
    </row>
    <row r="280546" spans="1:5" x14ac:dyDescent="0.3">
      <c r="A280546" t="s">
        <v>143</v>
      </c>
      <c r="B280546" s="2">
        <v>43913</v>
      </c>
      <c r="C280546">
        <v>123561160</v>
      </c>
      <c r="D280546">
        <v>750</v>
      </c>
      <c r="E280546" t="s">
        <v>68379</v>
      </c>
    </row>
    <row r="280547" spans="1:5" x14ac:dyDescent="0.3">
      <c r="A280547" t="s">
        <v>162</v>
      </c>
      <c r="B280547" s="2">
        <v>43911</v>
      </c>
      <c r="C280547">
        <v>1275041200</v>
      </c>
      <c r="D280547">
        <v>7710</v>
      </c>
      <c r="E280547" t="s">
        <v>68380</v>
      </c>
    </row>
    <row r="280548" spans="1:5" x14ac:dyDescent="0.3">
      <c r="A280548" t="s">
        <v>136</v>
      </c>
      <c r="B280548" s="2">
        <v>43917</v>
      </c>
      <c r="C280548">
        <v>67807450</v>
      </c>
      <c r="D280548">
        <v>410</v>
      </c>
      <c r="E280548" t="s">
        <v>68381</v>
      </c>
    </row>
    <row r="280549" spans="1:5" x14ac:dyDescent="0.3">
      <c r="A280549" t="s">
        <v>103</v>
      </c>
      <c r="B280549" s="2">
        <v>43905</v>
      </c>
      <c r="C280549">
        <v>67819550</v>
      </c>
      <c r="D280549">
        <v>410</v>
      </c>
      <c r="E280549" t="s">
        <v>68382</v>
      </c>
    </row>
    <row r="280550" spans="1:5" x14ac:dyDescent="0.3">
      <c r="A280550" t="s">
        <v>183</v>
      </c>
      <c r="B280550" s="2">
        <v>43933</v>
      </c>
      <c r="C280550">
        <v>283017000</v>
      </c>
      <c r="D280550">
        <v>1710</v>
      </c>
      <c r="E280550" t="s">
        <v>68383</v>
      </c>
    </row>
    <row r="280551" spans="1:5" x14ac:dyDescent="0.3">
      <c r="A280551" t="s">
        <v>183</v>
      </c>
      <c r="B280551" s="2">
        <v>43932</v>
      </c>
      <c r="C280551">
        <v>283017000</v>
      </c>
      <c r="D280551">
        <v>1710</v>
      </c>
      <c r="E280551" t="s">
        <v>68383</v>
      </c>
    </row>
    <row r="280552" spans="1:5" x14ac:dyDescent="0.3">
      <c r="A280552" t="s">
        <v>183</v>
      </c>
      <c r="B280552" s="2">
        <v>43934</v>
      </c>
      <c r="C280552">
        <v>283017000</v>
      </c>
      <c r="D280552">
        <v>1710</v>
      </c>
      <c r="E280552" t="s">
        <v>68383</v>
      </c>
    </row>
    <row r="280553" spans="1:5" x14ac:dyDescent="0.3">
      <c r="A280553" t="s">
        <v>264</v>
      </c>
      <c r="B280553" s="2">
        <v>43929</v>
      </c>
      <c r="C280553">
        <v>53026900</v>
      </c>
      <c r="D280553">
        <v>320</v>
      </c>
      <c r="E280553" t="s">
        <v>68384</v>
      </c>
    </row>
    <row r="280554" spans="1:5" x14ac:dyDescent="0.3">
      <c r="A280554" t="s">
        <v>191</v>
      </c>
      <c r="B280554" s="2">
        <v>44022</v>
      </c>
      <c r="C280554">
        <v>541793120</v>
      </c>
      <c r="D280554">
        <v>3260</v>
      </c>
      <c r="E280554" t="s">
        <v>68385</v>
      </c>
    </row>
    <row r="280555" spans="1:5" x14ac:dyDescent="0.3">
      <c r="A280555" t="s">
        <v>133</v>
      </c>
      <c r="B280555" s="2">
        <v>44045</v>
      </c>
      <c r="C280555">
        <v>981868560</v>
      </c>
      <c r="D280555">
        <v>5900</v>
      </c>
      <c r="E280555" t="s">
        <v>68386</v>
      </c>
    </row>
    <row r="280556" spans="1:5" x14ac:dyDescent="0.3">
      <c r="A280556" t="s">
        <v>170</v>
      </c>
      <c r="B280556" s="2">
        <v>43917</v>
      </c>
      <c r="C280556">
        <v>374579760</v>
      </c>
      <c r="D280556">
        <v>2250</v>
      </c>
      <c r="E280556" t="s">
        <v>68387</v>
      </c>
    </row>
    <row r="280557" spans="1:5" x14ac:dyDescent="0.3">
      <c r="A280557" t="s">
        <v>164</v>
      </c>
      <c r="B280557" s="2">
        <v>43915</v>
      </c>
      <c r="C280557">
        <v>444961240</v>
      </c>
      <c r="D280557">
        <v>2660</v>
      </c>
      <c r="E280557" t="s">
        <v>68388</v>
      </c>
    </row>
    <row r="280558" spans="1:5" x14ac:dyDescent="0.3">
      <c r="A280558" t="s">
        <v>178</v>
      </c>
      <c r="B280558" s="2">
        <v>44230</v>
      </c>
      <c r="C280558">
        <v>75294770</v>
      </c>
      <c r="D280558">
        <v>450</v>
      </c>
      <c r="E280558" t="s">
        <v>68389</v>
      </c>
    </row>
    <row r="280559" spans="1:5" x14ac:dyDescent="0.3">
      <c r="A280559" t="s">
        <v>178</v>
      </c>
      <c r="B280559" s="2">
        <v>44250</v>
      </c>
      <c r="C280559">
        <v>75294770</v>
      </c>
      <c r="D280559">
        <v>450</v>
      </c>
      <c r="E280559" t="s">
        <v>68389</v>
      </c>
    </row>
    <row r="280560" spans="1:5" x14ac:dyDescent="0.3">
      <c r="A280560" t="s">
        <v>178</v>
      </c>
      <c r="B280560" s="2">
        <v>44240</v>
      </c>
      <c r="C280560">
        <v>75294770</v>
      </c>
      <c r="D280560">
        <v>450</v>
      </c>
      <c r="E280560" t="s">
        <v>68389</v>
      </c>
    </row>
    <row r="280561" spans="1:5" x14ac:dyDescent="0.3">
      <c r="A280561" t="s">
        <v>178</v>
      </c>
      <c r="B280561" s="2">
        <v>44238</v>
      </c>
      <c r="C280561">
        <v>75294770</v>
      </c>
      <c r="D280561">
        <v>450</v>
      </c>
      <c r="E280561" t="s">
        <v>68389</v>
      </c>
    </row>
    <row r="280562" spans="1:5" x14ac:dyDescent="0.3">
      <c r="A280562" t="s">
        <v>178</v>
      </c>
      <c r="B280562" s="2">
        <v>44248</v>
      </c>
      <c r="C280562">
        <v>75294770</v>
      </c>
      <c r="D280562">
        <v>450</v>
      </c>
      <c r="E280562" t="s">
        <v>68389</v>
      </c>
    </row>
    <row r="280563" spans="1:5" x14ac:dyDescent="0.3">
      <c r="A280563" t="s">
        <v>178</v>
      </c>
      <c r="B280563" s="2">
        <v>44235</v>
      </c>
      <c r="C280563">
        <v>75294770</v>
      </c>
      <c r="D280563">
        <v>450</v>
      </c>
      <c r="E280563" t="s">
        <v>68389</v>
      </c>
    </row>
    <row r="280564" spans="1:5" x14ac:dyDescent="0.3">
      <c r="A280564" t="s">
        <v>178</v>
      </c>
      <c r="B280564" s="2">
        <v>44251</v>
      </c>
      <c r="C280564">
        <v>75294770</v>
      </c>
      <c r="D280564">
        <v>450</v>
      </c>
      <c r="E280564" t="s">
        <v>68389</v>
      </c>
    </row>
    <row r="280565" spans="1:5" x14ac:dyDescent="0.3">
      <c r="A280565" t="s">
        <v>178</v>
      </c>
      <c r="B280565" s="2">
        <v>44242</v>
      </c>
      <c r="C280565">
        <v>75294770</v>
      </c>
      <c r="D280565">
        <v>450</v>
      </c>
      <c r="E280565" t="s">
        <v>68389</v>
      </c>
    </row>
    <row r="280566" spans="1:5" x14ac:dyDescent="0.3">
      <c r="A280566" t="s">
        <v>178</v>
      </c>
      <c r="B280566" s="2">
        <v>44258</v>
      </c>
      <c r="C280566">
        <v>75294770</v>
      </c>
      <c r="D280566">
        <v>450</v>
      </c>
      <c r="E280566" t="s">
        <v>68389</v>
      </c>
    </row>
    <row r="280567" spans="1:5" x14ac:dyDescent="0.3">
      <c r="A280567" t="s">
        <v>178</v>
      </c>
      <c r="B280567" s="2">
        <v>44233</v>
      </c>
      <c r="C280567">
        <v>75294770</v>
      </c>
      <c r="D280567">
        <v>450</v>
      </c>
      <c r="E280567" t="s">
        <v>68389</v>
      </c>
    </row>
    <row r="280568" spans="1:5" x14ac:dyDescent="0.3">
      <c r="A280568" t="s">
        <v>178</v>
      </c>
      <c r="B280568" s="2">
        <v>44249</v>
      </c>
      <c r="C280568">
        <v>75294770</v>
      </c>
      <c r="D280568">
        <v>450</v>
      </c>
      <c r="E280568" t="s">
        <v>68389</v>
      </c>
    </row>
    <row r="280569" spans="1:5" x14ac:dyDescent="0.3">
      <c r="A280569" t="s">
        <v>178</v>
      </c>
      <c r="B280569" s="2">
        <v>44252</v>
      </c>
      <c r="C280569">
        <v>75294770</v>
      </c>
      <c r="D280569">
        <v>450</v>
      </c>
      <c r="E280569" t="s">
        <v>68389</v>
      </c>
    </row>
    <row r="280570" spans="1:5" x14ac:dyDescent="0.3">
      <c r="A280570" t="s">
        <v>178</v>
      </c>
      <c r="B280570" s="2">
        <v>44255</v>
      </c>
      <c r="C280570">
        <v>75294770</v>
      </c>
      <c r="D280570">
        <v>450</v>
      </c>
      <c r="E280570" t="s">
        <v>68389</v>
      </c>
    </row>
    <row r="280571" spans="1:5" x14ac:dyDescent="0.3">
      <c r="A280571" t="s">
        <v>178</v>
      </c>
      <c r="B280571" s="2">
        <v>44234</v>
      </c>
      <c r="C280571">
        <v>75294770</v>
      </c>
      <c r="D280571">
        <v>450</v>
      </c>
      <c r="E280571" t="s">
        <v>68389</v>
      </c>
    </row>
    <row r="280572" spans="1:5" x14ac:dyDescent="0.3">
      <c r="A280572" t="s">
        <v>178</v>
      </c>
      <c r="B280572" s="2">
        <v>44254</v>
      </c>
      <c r="C280572">
        <v>75294770</v>
      </c>
      <c r="D280572">
        <v>450</v>
      </c>
      <c r="E280572" t="s">
        <v>68389</v>
      </c>
    </row>
    <row r="280573" spans="1:5" x14ac:dyDescent="0.3">
      <c r="A280573" t="s">
        <v>178</v>
      </c>
      <c r="B280573" s="2">
        <v>44245</v>
      </c>
      <c r="C280573">
        <v>75294770</v>
      </c>
      <c r="D280573">
        <v>450</v>
      </c>
      <c r="E280573" t="s">
        <v>68389</v>
      </c>
    </row>
    <row r="280574" spans="1:5" x14ac:dyDescent="0.3">
      <c r="A280574" t="s">
        <v>178</v>
      </c>
      <c r="B280574" s="2">
        <v>44244</v>
      </c>
      <c r="C280574">
        <v>75294770</v>
      </c>
      <c r="D280574">
        <v>450</v>
      </c>
      <c r="E280574" t="s">
        <v>68389</v>
      </c>
    </row>
    <row r="280575" spans="1:5" x14ac:dyDescent="0.3">
      <c r="A280575" t="s">
        <v>178</v>
      </c>
      <c r="B280575" s="2">
        <v>44232</v>
      </c>
      <c r="C280575">
        <v>75294770</v>
      </c>
      <c r="D280575">
        <v>450</v>
      </c>
      <c r="E280575" t="s">
        <v>68389</v>
      </c>
    </row>
    <row r="280576" spans="1:5" x14ac:dyDescent="0.3">
      <c r="A280576" t="s">
        <v>178</v>
      </c>
      <c r="B280576" s="2">
        <v>44231</v>
      </c>
      <c r="C280576">
        <v>75294770</v>
      </c>
      <c r="D280576">
        <v>450</v>
      </c>
      <c r="E280576" t="s">
        <v>68389</v>
      </c>
    </row>
    <row r="280577" spans="1:5" x14ac:dyDescent="0.3">
      <c r="A280577" t="s">
        <v>178</v>
      </c>
      <c r="B280577" s="2">
        <v>44247</v>
      </c>
      <c r="C280577">
        <v>75294770</v>
      </c>
      <c r="D280577">
        <v>450</v>
      </c>
      <c r="E280577" t="s">
        <v>68389</v>
      </c>
    </row>
    <row r="280578" spans="1:5" x14ac:dyDescent="0.3">
      <c r="A280578" t="s">
        <v>178</v>
      </c>
      <c r="B280578" s="2">
        <v>44243</v>
      </c>
      <c r="C280578">
        <v>75294770</v>
      </c>
      <c r="D280578">
        <v>450</v>
      </c>
      <c r="E280578" t="s">
        <v>68389</v>
      </c>
    </row>
    <row r="280579" spans="1:5" x14ac:dyDescent="0.3">
      <c r="A280579" t="s">
        <v>178</v>
      </c>
      <c r="B280579" s="2">
        <v>44259</v>
      </c>
      <c r="C280579">
        <v>75294770</v>
      </c>
      <c r="D280579">
        <v>450</v>
      </c>
      <c r="E280579" t="s">
        <v>68389</v>
      </c>
    </row>
    <row r="280580" spans="1:5" x14ac:dyDescent="0.3">
      <c r="A280580" t="s">
        <v>178</v>
      </c>
      <c r="B280580" s="2">
        <v>44256</v>
      </c>
      <c r="C280580">
        <v>75294770</v>
      </c>
      <c r="D280580">
        <v>450</v>
      </c>
      <c r="E280580" t="s">
        <v>68389</v>
      </c>
    </row>
    <row r="280581" spans="1:5" x14ac:dyDescent="0.3">
      <c r="A280581" t="s">
        <v>178</v>
      </c>
      <c r="B280581" s="2">
        <v>44257</v>
      </c>
      <c r="C280581">
        <v>75294770</v>
      </c>
      <c r="D280581">
        <v>450</v>
      </c>
      <c r="E280581" t="s">
        <v>68389</v>
      </c>
    </row>
    <row r="280582" spans="1:5" x14ac:dyDescent="0.3">
      <c r="A280582" t="s">
        <v>178</v>
      </c>
      <c r="B280582" s="2">
        <v>44237</v>
      </c>
      <c r="C280582">
        <v>75294770</v>
      </c>
      <c r="D280582">
        <v>450</v>
      </c>
      <c r="E280582" t="s">
        <v>68389</v>
      </c>
    </row>
    <row r="280583" spans="1:5" x14ac:dyDescent="0.3">
      <c r="A280583" t="s">
        <v>178</v>
      </c>
      <c r="B280583" s="2">
        <v>44236</v>
      </c>
      <c r="C280583">
        <v>75294770</v>
      </c>
      <c r="D280583">
        <v>450</v>
      </c>
      <c r="E280583" t="s">
        <v>68389</v>
      </c>
    </row>
    <row r="280584" spans="1:5" x14ac:dyDescent="0.3">
      <c r="A280584" t="s">
        <v>178</v>
      </c>
      <c r="B280584" s="2">
        <v>44246</v>
      </c>
      <c r="C280584">
        <v>75294770</v>
      </c>
      <c r="D280584">
        <v>450</v>
      </c>
      <c r="E280584" t="s">
        <v>68389</v>
      </c>
    </row>
    <row r="280585" spans="1:5" x14ac:dyDescent="0.3">
      <c r="A280585" t="s">
        <v>178</v>
      </c>
      <c r="B280585" s="2">
        <v>44241</v>
      </c>
      <c r="C280585">
        <v>75294770</v>
      </c>
      <c r="D280585">
        <v>450</v>
      </c>
      <c r="E280585" t="s">
        <v>68389</v>
      </c>
    </row>
    <row r="280586" spans="1:5" x14ac:dyDescent="0.3">
      <c r="A280586" t="s">
        <v>178</v>
      </c>
      <c r="B280586" s="2">
        <v>44253</v>
      </c>
      <c r="C280586">
        <v>75294770</v>
      </c>
      <c r="D280586">
        <v>450</v>
      </c>
      <c r="E280586" t="s">
        <v>68389</v>
      </c>
    </row>
    <row r="280587" spans="1:5" x14ac:dyDescent="0.3">
      <c r="A280587" t="s">
        <v>178</v>
      </c>
      <c r="B280587" s="2">
        <v>44239</v>
      </c>
      <c r="C280587">
        <v>75294770</v>
      </c>
      <c r="D280587">
        <v>450</v>
      </c>
      <c r="E280587" t="s">
        <v>68389</v>
      </c>
    </row>
    <row r="280588" spans="1:5" x14ac:dyDescent="0.3">
      <c r="A280588" t="s">
        <v>139</v>
      </c>
      <c r="B280588" s="2">
        <v>43917</v>
      </c>
      <c r="C280588">
        <v>112121980</v>
      </c>
      <c r="D280588">
        <v>670</v>
      </c>
      <c r="E280588" t="s">
        <v>68390</v>
      </c>
    </row>
    <row r="280589" spans="1:5" x14ac:dyDescent="0.3">
      <c r="A280589" t="s">
        <v>202</v>
      </c>
      <c r="B280589" s="2">
        <v>43920</v>
      </c>
      <c r="C280589">
        <v>2358248640</v>
      </c>
      <c r="D280589">
        <v>14080</v>
      </c>
      <c r="E280589" t="s">
        <v>68391</v>
      </c>
    </row>
    <row r="280590" spans="1:5" x14ac:dyDescent="0.3">
      <c r="A280590" t="s">
        <v>184</v>
      </c>
      <c r="B280590" s="2">
        <v>43936</v>
      </c>
      <c r="C280590">
        <v>13412980</v>
      </c>
      <c r="D280590">
        <v>80</v>
      </c>
      <c r="E280590" t="s">
        <v>68392</v>
      </c>
    </row>
    <row r="280591" spans="1:5" x14ac:dyDescent="0.3">
      <c r="A280591" t="s">
        <v>238</v>
      </c>
      <c r="B280591" s="2">
        <v>44007</v>
      </c>
      <c r="C280591">
        <v>355889960</v>
      </c>
      <c r="D280591">
        <v>2120</v>
      </c>
      <c r="E280591" t="s">
        <v>68393</v>
      </c>
    </row>
    <row r="280592" spans="1:5" x14ac:dyDescent="0.3">
      <c r="A280592" t="s">
        <v>194</v>
      </c>
      <c r="B280592" s="2">
        <v>43923</v>
      </c>
      <c r="C280592">
        <v>137767020</v>
      </c>
      <c r="D280592">
        <v>820</v>
      </c>
      <c r="E280592" t="s">
        <v>68394</v>
      </c>
    </row>
    <row r="280593" spans="1:5" x14ac:dyDescent="0.3">
      <c r="A280593" t="s">
        <v>77</v>
      </c>
      <c r="B280593" s="2">
        <v>43895</v>
      </c>
      <c r="C280593">
        <v>475586320</v>
      </c>
      <c r="D280593">
        <v>2830</v>
      </c>
      <c r="E280593" t="s">
        <v>68395</v>
      </c>
    </row>
    <row r="280594" spans="1:5" x14ac:dyDescent="0.3">
      <c r="A280594" t="s">
        <v>21</v>
      </c>
      <c r="B280594" s="2">
        <v>43899</v>
      </c>
      <c r="C280594">
        <v>58822590</v>
      </c>
      <c r="D280594">
        <v>350</v>
      </c>
      <c r="E280594" t="s">
        <v>68396</v>
      </c>
    </row>
    <row r="280595" spans="1:5" x14ac:dyDescent="0.3">
      <c r="A280595" t="s">
        <v>234</v>
      </c>
      <c r="B280595" s="2">
        <v>43979</v>
      </c>
      <c r="C280595">
        <v>472495880</v>
      </c>
      <c r="D280595">
        <v>2810</v>
      </c>
      <c r="E280595" t="s">
        <v>68397</v>
      </c>
    </row>
    <row r="280596" spans="1:5" x14ac:dyDescent="0.3">
      <c r="A280596" t="s">
        <v>112</v>
      </c>
      <c r="B280596" s="2">
        <v>43908</v>
      </c>
      <c r="C280596">
        <v>398571440</v>
      </c>
      <c r="D280596">
        <v>2370</v>
      </c>
      <c r="E280596" t="s">
        <v>68398</v>
      </c>
    </row>
    <row r="280597" spans="1:5" x14ac:dyDescent="0.3">
      <c r="A280597" t="s">
        <v>206</v>
      </c>
      <c r="B280597" s="2">
        <v>43915</v>
      </c>
      <c r="C280597">
        <v>449032280</v>
      </c>
      <c r="D280597">
        <v>2670</v>
      </c>
      <c r="E280597" t="s">
        <v>68399</v>
      </c>
    </row>
    <row r="280598" spans="1:5" x14ac:dyDescent="0.3">
      <c r="A280598" t="s">
        <v>185</v>
      </c>
      <c r="B280598" s="2">
        <v>43954</v>
      </c>
      <c r="C280598">
        <v>200176700</v>
      </c>
      <c r="D280598">
        <v>1190</v>
      </c>
      <c r="E280598" t="s">
        <v>68400</v>
      </c>
    </row>
    <row r="280599" spans="1:5" x14ac:dyDescent="0.3">
      <c r="A280599" t="s">
        <v>232</v>
      </c>
      <c r="B280599" s="2">
        <v>43979</v>
      </c>
      <c r="C280599">
        <v>1233799280</v>
      </c>
      <c r="D280599">
        <v>7310</v>
      </c>
      <c r="E280599" t="s">
        <v>68401</v>
      </c>
    </row>
    <row r="280600" spans="1:5" x14ac:dyDescent="0.3">
      <c r="A280600" t="s">
        <v>191</v>
      </c>
      <c r="B280600" s="2">
        <v>44021</v>
      </c>
      <c r="C280600">
        <v>541793120</v>
      </c>
      <c r="D280600">
        <v>3210</v>
      </c>
      <c r="E280600" t="s">
        <v>68402</v>
      </c>
    </row>
    <row r="280601" spans="1:5" x14ac:dyDescent="0.3">
      <c r="A280601" t="s">
        <v>204</v>
      </c>
      <c r="B280601" s="2">
        <v>43945</v>
      </c>
      <c r="C280601">
        <v>540274840</v>
      </c>
      <c r="D280601">
        <v>3200</v>
      </c>
      <c r="E280601" t="s">
        <v>68403</v>
      </c>
    </row>
    <row r="280602" spans="1:5" x14ac:dyDescent="0.3">
      <c r="A280602" t="s">
        <v>256</v>
      </c>
      <c r="B280602" s="2">
        <v>43950</v>
      </c>
      <c r="C280602">
        <v>133528640</v>
      </c>
      <c r="D280602">
        <v>790</v>
      </c>
      <c r="E280602" t="s">
        <v>68404</v>
      </c>
    </row>
    <row r="280603" spans="1:5" x14ac:dyDescent="0.3">
      <c r="A280603" t="s">
        <v>190</v>
      </c>
      <c r="B280603" s="2">
        <v>43935</v>
      </c>
      <c r="C280603">
        <v>1711863680</v>
      </c>
      <c r="D280603">
        <v>10120</v>
      </c>
      <c r="E280603" t="s">
        <v>68405</v>
      </c>
    </row>
    <row r="280604" spans="1:5" x14ac:dyDescent="0.3">
      <c r="A280604" t="s">
        <v>216</v>
      </c>
      <c r="B280604" s="2">
        <v>43922</v>
      </c>
      <c r="C280604">
        <v>1109900960</v>
      </c>
      <c r="D280604">
        <v>6560</v>
      </c>
      <c r="E280604" t="s">
        <v>68406</v>
      </c>
    </row>
    <row r="280605" spans="1:5" x14ac:dyDescent="0.3">
      <c r="A280605" t="s">
        <v>124</v>
      </c>
      <c r="B280605" s="2">
        <v>43904</v>
      </c>
      <c r="C280605">
        <v>52500760</v>
      </c>
      <c r="D280605">
        <v>310</v>
      </c>
      <c r="E280605" t="s">
        <v>68407</v>
      </c>
    </row>
    <row r="280606" spans="1:5" x14ac:dyDescent="0.3">
      <c r="A280606" t="s">
        <v>131</v>
      </c>
      <c r="B280606" s="2">
        <v>43915</v>
      </c>
      <c r="C280606">
        <v>518740280</v>
      </c>
      <c r="D280606">
        <v>3060</v>
      </c>
      <c r="E280606" t="s">
        <v>68408</v>
      </c>
    </row>
    <row r="280607" spans="1:5" x14ac:dyDescent="0.3">
      <c r="A280607" t="s">
        <v>175</v>
      </c>
      <c r="B280607" s="2">
        <v>43933</v>
      </c>
      <c r="C280607">
        <v>14171731200</v>
      </c>
      <c r="D280607">
        <v>83560</v>
      </c>
      <c r="E280607" t="s">
        <v>68409</v>
      </c>
    </row>
    <row r="280608" spans="1:5" x14ac:dyDescent="0.3">
      <c r="A280608" t="s">
        <v>210</v>
      </c>
      <c r="B280608" s="2">
        <v>43915</v>
      </c>
      <c r="C280608">
        <v>173164520</v>
      </c>
      <c r="D280608">
        <v>1020</v>
      </c>
      <c r="E280608" t="s">
        <v>68410</v>
      </c>
    </row>
    <row r="280609" spans="1:5" x14ac:dyDescent="0.3">
      <c r="A280609" t="s">
        <v>200</v>
      </c>
      <c r="B280609" s="2">
        <v>43976</v>
      </c>
      <c r="C280609">
        <v>329695200</v>
      </c>
      <c r="D280609">
        <v>1940</v>
      </c>
      <c r="E280609" t="s">
        <v>68411</v>
      </c>
    </row>
    <row r="280610" spans="1:5" x14ac:dyDescent="0.3">
      <c r="A280610" t="s">
        <v>129</v>
      </c>
      <c r="B280610" s="2">
        <v>43910</v>
      </c>
      <c r="C280610">
        <v>15310430</v>
      </c>
      <c r="D280610">
        <v>90</v>
      </c>
      <c r="E280610" t="s">
        <v>68412</v>
      </c>
    </row>
    <row r="280611" spans="1:5" x14ac:dyDescent="0.3">
      <c r="A280611" t="s">
        <v>129</v>
      </c>
      <c r="B280611" s="2">
        <v>43911</v>
      </c>
      <c r="C280611">
        <v>15310430</v>
      </c>
      <c r="D280611">
        <v>90</v>
      </c>
      <c r="E280611" t="s">
        <v>68412</v>
      </c>
    </row>
    <row r="280612" spans="1:5" x14ac:dyDescent="0.3">
      <c r="A280612" t="s">
        <v>129</v>
      </c>
      <c r="B280612" s="2">
        <v>43912</v>
      </c>
      <c r="C280612">
        <v>15310430</v>
      </c>
      <c r="D280612">
        <v>90</v>
      </c>
      <c r="E280612" t="s">
        <v>68412</v>
      </c>
    </row>
    <row r="280613" spans="1:5" x14ac:dyDescent="0.3">
      <c r="A280613" t="s">
        <v>84</v>
      </c>
      <c r="B280613" s="2">
        <v>43895</v>
      </c>
      <c r="C280613">
        <v>105493490</v>
      </c>
      <c r="D280613">
        <v>620</v>
      </c>
      <c r="E280613" t="s">
        <v>68413</v>
      </c>
    </row>
    <row r="280614" spans="1:5" x14ac:dyDescent="0.3">
      <c r="A280614" t="s">
        <v>130</v>
      </c>
      <c r="B280614" s="2">
        <v>43907</v>
      </c>
      <c r="C280614">
        <v>32335300</v>
      </c>
      <c r="D280614">
        <v>190</v>
      </c>
      <c r="E280614" t="s">
        <v>68414</v>
      </c>
    </row>
    <row r="280615" spans="1:5" x14ac:dyDescent="0.3">
      <c r="A280615" t="s">
        <v>268</v>
      </c>
      <c r="B280615" s="2">
        <v>43950</v>
      </c>
      <c r="C280615">
        <v>468742000</v>
      </c>
      <c r="D280615">
        <v>2750</v>
      </c>
      <c r="E280615" t="s">
        <v>68415</v>
      </c>
    </row>
    <row r="280616" spans="1:5" x14ac:dyDescent="0.3">
      <c r="A280616" t="s">
        <v>183</v>
      </c>
      <c r="B280616" s="2">
        <v>43931</v>
      </c>
      <c r="C280616">
        <v>283017000</v>
      </c>
      <c r="D280616">
        <v>1660</v>
      </c>
      <c r="E280616" t="s">
        <v>68416</v>
      </c>
    </row>
    <row r="280617" spans="1:5" x14ac:dyDescent="0.3">
      <c r="A280617" t="s">
        <v>183</v>
      </c>
      <c r="B280617" s="2">
        <v>43930</v>
      </c>
      <c r="C280617">
        <v>283017000</v>
      </c>
      <c r="D280617">
        <v>1660</v>
      </c>
      <c r="E280617" t="s">
        <v>68416</v>
      </c>
    </row>
    <row r="280618" spans="1:5" x14ac:dyDescent="0.3">
      <c r="A280618" t="s">
        <v>52</v>
      </c>
      <c r="B280618" s="2">
        <v>43869</v>
      </c>
      <c r="C280618">
        <v>56370220</v>
      </c>
      <c r="D280618">
        <v>330</v>
      </c>
      <c r="E280618" t="s">
        <v>68417</v>
      </c>
    </row>
    <row r="280619" spans="1:5" x14ac:dyDescent="0.3">
      <c r="A280619" t="s">
        <v>191</v>
      </c>
      <c r="B280619" s="2">
        <v>44020</v>
      </c>
      <c r="C280619">
        <v>541793120</v>
      </c>
      <c r="D280619">
        <v>3170</v>
      </c>
      <c r="E280619" t="s">
        <v>68418</v>
      </c>
    </row>
    <row r="280620" spans="1:5" x14ac:dyDescent="0.3">
      <c r="A280620" t="s">
        <v>196</v>
      </c>
      <c r="B280620" s="2">
        <v>43917</v>
      </c>
      <c r="C280620">
        <v>167678510</v>
      </c>
      <c r="D280620">
        <v>980</v>
      </c>
      <c r="E280620" t="s">
        <v>68419</v>
      </c>
    </row>
    <row r="280621" spans="1:5" x14ac:dyDescent="0.3">
      <c r="A280621" t="s">
        <v>196</v>
      </c>
      <c r="B280621" s="2">
        <v>43918</v>
      </c>
      <c r="C280621">
        <v>167678510</v>
      </c>
      <c r="D280621">
        <v>980</v>
      </c>
      <c r="E280621" t="s">
        <v>68419</v>
      </c>
    </row>
    <row r="280622" spans="1:5" x14ac:dyDescent="0.3">
      <c r="A280622" t="s">
        <v>178</v>
      </c>
      <c r="B280622" s="2">
        <v>44228</v>
      </c>
      <c r="C280622">
        <v>75294770</v>
      </c>
      <c r="D280622">
        <v>440</v>
      </c>
      <c r="E280622" t="s">
        <v>68420</v>
      </c>
    </row>
    <row r="280623" spans="1:5" x14ac:dyDescent="0.3">
      <c r="A280623" t="s">
        <v>178</v>
      </c>
      <c r="B280623" s="2">
        <v>44225</v>
      </c>
      <c r="C280623">
        <v>75294770</v>
      </c>
      <c r="D280623">
        <v>440</v>
      </c>
      <c r="E280623" t="s">
        <v>68420</v>
      </c>
    </row>
    <row r="280624" spans="1:5" x14ac:dyDescent="0.3">
      <c r="A280624" t="s">
        <v>178</v>
      </c>
      <c r="B280624" s="2">
        <v>44224</v>
      </c>
      <c r="C280624">
        <v>75294770</v>
      </c>
      <c r="D280624">
        <v>440</v>
      </c>
      <c r="E280624" t="s">
        <v>68420</v>
      </c>
    </row>
    <row r="280625" spans="1:5" x14ac:dyDescent="0.3">
      <c r="A280625" t="s">
        <v>178</v>
      </c>
      <c r="B280625" s="2">
        <v>44221</v>
      </c>
      <c r="C280625">
        <v>75294770</v>
      </c>
      <c r="D280625">
        <v>440</v>
      </c>
      <c r="E280625" t="s">
        <v>68420</v>
      </c>
    </row>
    <row r="280626" spans="1:5" x14ac:dyDescent="0.3">
      <c r="A280626" t="s">
        <v>178</v>
      </c>
      <c r="B280626" s="2">
        <v>44223</v>
      </c>
      <c r="C280626">
        <v>75294770</v>
      </c>
      <c r="D280626">
        <v>440</v>
      </c>
      <c r="E280626" t="s">
        <v>68420</v>
      </c>
    </row>
    <row r="280627" spans="1:5" x14ac:dyDescent="0.3">
      <c r="A280627" t="s">
        <v>178</v>
      </c>
      <c r="B280627" s="2">
        <v>44222</v>
      </c>
      <c r="C280627">
        <v>75294770</v>
      </c>
      <c r="D280627">
        <v>440</v>
      </c>
      <c r="E280627" t="s">
        <v>68420</v>
      </c>
    </row>
    <row r="280628" spans="1:5" x14ac:dyDescent="0.3">
      <c r="A280628" t="s">
        <v>178</v>
      </c>
      <c r="B280628" s="2">
        <v>44226</v>
      </c>
      <c r="C280628">
        <v>75294770</v>
      </c>
      <c r="D280628">
        <v>440</v>
      </c>
      <c r="E280628" t="s">
        <v>68420</v>
      </c>
    </row>
    <row r="280629" spans="1:5" x14ac:dyDescent="0.3">
      <c r="A280629" t="s">
        <v>178</v>
      </c>
      <c r="B280629" s="2">
        <v>44227</v>
      </c>
      <c r="C280629">
        <v>75294770</v>
      </c>
      <c r="D280629">
        <v>440</v>
      </c>
      <c r="E280629" t="s">
        <v>68420</v>
      </c>
    </row>
    <row r="280630" spans="1:5" x14ac:dyDescent="0.3">
      <c r="A280630" t="s">
        <v>178</v>
      </c>
      <c r="B280630" s="2">
        <v>44229</v>
      </c>
      <c r="C280630">
        <v>75294770</v>
      </c>
      <c r="D280630">
        <v>440</v>
      </c>
      <c r="E280630" t="s">
        <v>68420</v>
      </c>
    </row>
    <row r="280631" spans="1:5" x14ac:dyDescent="0.3">
      <c r="A280631" t="s">
        <v>191</v>
      </c>
      <c r="B280631" s="2">
        <v>44018</v>
      </c>
      <c r="C280631">
        <v>541793120</v>
      </c>
      <c r="D280631">
        <v>3160</v>
      </c>
      <c r="E280631" t="s">
        <v>68421</v>
      </c>
    </row>
    <row r="280632" spans="1:5" x14ac:dyDescent="0.3">
      <c r="A280632" t="s">
        <v>191</v>
      </c>
      <c r="B280632" s="2">
        <v>44019</v>
      </c>
      <c r="C280632">
        <v>541793120</v>
      </c>
      <c r="D280632">
        <v>3160</v>
      </c>
      <c r="E280632" t="s">
        <v>68421</v>
      </c>
    </row>
    <row r="280633" spans="1:5" x14ac:dyDescent="0.3">
      <c r="A280633" t="s">
        <v>183</v>
      </c>
      <c r="B280633" s="2">
        <v>43929</v>
      </c>
      <c r="C280633">
        <v>283017000</v>
      </c>
      <c r="D280633">
        <v>1650</v>
      </c>
      <c r="E280633" t="s">
        <v>68422</v>
      </c>
    </row>
    <row r="280634" spans="1:5" x14ac:dyDescent="0.3">
      <c r="A280634" t="s">
        <v>96</v>
      </c>
      <c r="B280634" s="2">
        <v>43900</v>
      </c>
      <c r="C280634">
        <v>54897440</v>
      </c>
      <c r="D280634">
        <v>320</v>
      </c>
      <c r="E280634" t="s">
        <v>68423</v>
      </c>
    </row>
    <row r="280635" spans="1:5" x14ac:dyDescent="0.3">
      <c r="A280635" t="s">
        <v>212</v>
      </c>
      <c r="B280635" s="2">
        <v>43923</v>
      </c>
      <c r="C280635">
        <v>334758700</v>
      </c>
      <c r="D280635">
        <v>1950</v>
      </c>
      <c r="E280635" t="s">
        <v>68424</v>
      </c>
    </row>
    <row r="280636" spans="1:5" x14ac:dyDescent="0.3">
      <c r="A280636" t="s">
        <v>270</v>
      </c>
      <c r="B280636" s="2">
        <v>43948</v>
      </c>
      <c r="C280636">
        <v>2185412160</v>
      </c>
      <c r="D280636">
        <v>12730</v>
      </c>
      <c r="E280636" t="s">
        <v>68425</v>
      </c>
    </row>
    <row r="280637" spans="1:5" x14ac:dyDescent="0.3">
      <c r="A280637" t="s">
        <v>276</v>
      </c>
      <c r="B280637" s="2">
        <v>43943</v>
      </c>
      <c r="C280637">
        <v>86057230</v>
      </c>
      <c r="D280637">
        <v>500</v>
      </c>
      <c r="E280637" t="s">
        <v>68426</v>
      </c>
    </row>
    <row r="280638" spans="1:5" x14ac:dyDescent="0.3">
      <c r="A280638" t="s">
        <v>120</v>
      </c>
      <c r="B280638" s="2">
        <v>43904</v>
      </c>
      <c r="C280638">
        <v>339382160</v>
      </c>
      <c r="D280638">
        <v>1970</v>
      </c>
      <c r="E280638" t="s">
        <v>68427</v>
      </c>
    </row>
    <row r="280639" spans="1:5" x14ac:dyDescent="0.3">
      <c r="A280639" t="s">
        <v>114</v>
      </c>
      <c r="B280639" s="2">
        <v>43916</v>
      </c>
      <c r="C280639">
        <v>1447133120</v>
      </c>
      <c r="D280639">
        <v>8400</v>
      </c>
      <c r="E280639" t="s">
        <v>68428</v>
      </c>
    </row>
    <row r="280640" spans="1:5" x14ac:dyDescent="0.3">
      <c r="A280640" t="s">
        <v>99</v>
      </c>
      <c r="B280640" s="2">
        <v>43908</v>
      </c>
      <c r="C280640">
        <v>455103240</v>
      </c>
      <c r="D280640">
        <v>2630</v>
      </c>
      <c r="E280640" t="s">
        <v>68429</v>
      </c>
    </row>
    <row r="280641" spans="1:5" x14ac:dyDescent="0.3">
      <c r="A280641" t="s">
        <v>272</v>
      </c>
      <c r="B280641" s="2">
        <v>43952</v>
      </c>
      <c r="C280641">
        <v>990102160</v>
      </c>
      <c r="D280641">
        <v>5720</v>
      </c>
      <c r="E280641" t="s">
        <v>68430</v>
      </c>
    </row>
    <row r="280642" spans="1:5" x14ac:dyDescent="0.3">
      <c r="A280642" t="s">
        <v>191</v>
      </c>
      <c r="B280642" s="2">
        <v>44017</v>
      </c>
      <c r="C280642">
        <v>541793120</v>
      </c>
      <c r="D280642">
        <v>3130</v>
      </c>
      <c r="E280642" t="s">
        <v>68431</v>
      </c>
    </row>
    <row r="280643" spans="1:5" x14ac:dyDescent="0.3">
      <c r="A280643" t="s">
        <v>191</v>
      </c>
      <c r="B280643" s="2">
        <v>44016</v>
      </c>
      <c r="C280643">
        <v>541793120</v>
      </c>
      <c r="D280643">
        <v>3130</v>
      </c>
      <c r="E280643" t="s">
        <v>68431</v>
      </c>
    </row>
    <row r="280644" spans="1:5" x14ac:dyDescent="0.3">
      <c r="A280644" t="s">
        <v>81</v>
      </c>
      <c r="B280644" s="2">
        <v>43904</v>
      </c>
      <c r="C280644">
        <v>1239516960</v>
      </c>
      <c r="D280644">
        <v>7160</v>
      </c>
      <c r="E280644" t="s">
        <v>68432</v>
      </c>
    </row>
    <row r="280645" spans="1:5" x14ac:dyDescent="0.3">
      <c r="A280645" t="s">
        <v>252</v>
      </c>
      <c r="B280645" s="2">
        <v>43962</v>
      </c>
      <c r="C280645">
        <v>296117180</v>
      </c>
      <c r="D280645">
        <v>1710</v>
      </c>
      <c r="E280645" t="s">
        <v>68433</v>
      </c>
    </row>
    <row r="280646" spans="1:5" x14ac:dyDescent="0.3">
      <c r="A280646" t="s">
        <v>109</v>
      </c>
      <c r="B280646" s="2">
        <v>43904</v>
      </c>
      <c r="C280646">
        <v>196592700</v>
      </c>
      <c r="D280646">
        <v>1130</v>
      </c>
      <c r="E280646" t="s">
        <v>68434</v>
      </c>
    </row>
    <row r="280647" spans="1:5" x14ac:dyDescent="0.3">
      <c r="A280647" t="s">
        <v>159</v>
      </c>
      <c r="B280647" s="2">
        <v>43911</v>
      </c>
      <c r="C280647">
        <v>716970240</v>
      </c>
      <c r="D280647">
        <v>4110</v>
      </c>
      <c r="E280647" t="s">
        <v>68435</v>
      </c>
    </row>
    <row r="280648" spans="1:5" x14ac:dyDescent="0.3">
      <c r="A280648" t="s">
        <v>284</v>
      </c>
      <c r="B280648" s="2">
        <v>43974</v>
      </c>
      <c r="C280648">
        <v>336966120</v>
      </c>
      <c r="D280648">
        <v>1930</v>
      </c>
      <c r="E280648" t="s">
        <v>68436</v>
      </c>
    </row>
    <row r="280649" spans="1:5" x14ac:dyDescent="0.3">
      <c r="A280649" t="s">
        <v>196</v>
      </c>
      <c r="B280649" s="2">
        <v>43916</v>
      </c>
      <c r="C280649">
        <v>167678510</v>
      </c>
      <c r="D280649">
        <v>960</v>
      </c>
      <c r="E280649" t="s">
        <v>68437</v>
      </c>
    </row>
    <row r="280650" spans="1:5" x14ac:dyDescent="0.3">
      <c r="A280650" t="s">
        <v>29</v>
      </c>
      <c r="B280650" s="2">
        <v>43900</v>
      </c>
      <c r="C280650">
        <v>94490000</v>
      </c>
      <c r="D280650">
        <v>540</v>
      </c>
      <c r="E280650" t="s">
        <v>68438</v>
      </c>
    </row>
    <row r="280651" spans="1:5" x14ac:dyDescent="0.3">
      <c r="A280651" t="s">
        <v>124</v>
      </c>
      <c r="B280651" s="2">
        <v>43903</v>
      </c>
      <c r="C280651">
        <v>52500760</v>
      </c>
      <c r="D280651">
        <v>300</v>
      </c>
      <c r="E280651" t="s">
        <v>68439</v>
      </c>
    </row>
    <row r="280652" spans="1:5" x14ac:dyDescent="0.3">
      <c r="A280652" t="s">
        <v>178</v>
      </c>
      <c r="B280652" s="2">
        <v>44218</v>
      </c>
      <c r="C280652">
        <v>75294770</v>
      </c>
      <c r="D280652">
        <v>430</v>
      </c>
      <c r="E280652" t="s">
        <v>68440</v>
      </c>
    </row>
    <row r="280653" spans="1:5" x14ac:dyDescent="0.3">
      <c r="A280653" t="s">
        <v>178</v>
      </c>
      <c r="B280653" s="2">
        <v>44219</v>
      </c>
      <c r="C280653">
        <v>75294770</v>
      </c>
      <c r="D280653">
        <v>430</v>
      </c>
      <c r="E280653" t="s">
        <v>68440</v>
      </c>
    </row>
    <row r="280654" spans="1:5" x14ac:dyDescent="0.3">
      <c r="A280654" t="s">
        <v>178</v>
      </c>
      <c r="B280654" s="2">
        <v>44220</v>
      </c>
      <c r="C280654">
        <v>75294770</v>
      </c>
      <c r="D280654">
        <v>430</v>
      </c>
      <c r="E280654" t="s">
        <v>68440</v>
      </c>
    </row>
    <row r="280655" spans="1:5" x14ac:dyDescent="0.3">
      <c r="A280655" t="s">
        <v>252</v>
      </c>
      <c r="B280655" s="2">
        <v>43961</v>
      </c>
      <c r="C280655">
        <v>296117180</v>
      </c>
      <c r="D280655">
        <v>1690</v>
      </c>
      <c r="E280655" t="s">
        <v>68441</v>
      </c>
    </row>
    <row r="280656" spans="1:5" x14ac:dyDescent="0.3">
      <c r="A280656" t="s">
        <v>80</v>
      </c>
      <c r="B280656" s="2">
        <v>43892</v>
      </c>
      <c r="C280656">
        <v>54343240</v>
      </c>
      <c r="D280656">
        <v>310</v>
      </c>
      <c r="E280656" t="s">
        <v>68442</v>
      </c>
    </row>
    <row r="280657" spans="1:5" x14ac:dyDescent="0.3">
      <c r="A280657" t="s">
        <v>128</v>
      </c>
      <c r="B280657" s="2">
        <v>43939</v>
      </c>
      <c r="C280657">
        <v>26303000</v>
      </c>
      <c r="D280657">
        <v>150</v>
      </c>
      <c r="E280657" t="s">
        <v>68443</v>
      </c>
    </row>
    <row r="280658" spans="1:5" x14ac:dyDescent="0.3">
      <c r="A280658" t="s">
        <v>128</v>
      </c>
      <c r="B280658" s="2">
        <v>43938</v>
      </c>
      <c r="C280658">
        <v>26303000</v>
      </c>
      <c r="D280658">
        <v>150</v>
      </c>
      <c r="E280658" t="s">
        <v>68443</v>
      </c>
    </row>
    <row r="280659" spans="1:5" x14ac:dyDescent="0.3">
      <c r="A280659" t="s">
        <v>128</v>
      </c>
      <c r="B280659" s="2">
        <v>43940</v>
      </c>
      <c r="C280659">
        <v>26303000</v>
      </c>
      <c r="D280659">
        <v>150</v>
      </c>
      <c r="E280659" t="s">
        <v>68443</v>
      </c>
    </row>
    <row r="280660" spans="1:5" x14ac:dyDescent="0.3">
      <c r="A280660" t="s">
        <v>133</v>
      </c>
      <c r="B280660" s="2">
        <v>44044</v>
      </c>
      <c r="C280660">
        <v>981868560</v>
      </c>
      <c r="D280660">
        <v>5580</v>
      </c>
      <c r="E280660" t="s">
        <v>68444</v>
      </c>
    </row>
    <row r="280661" spans="1:5" x14ac:dyDescent="0.3">
      <c r="A280661" t="s">
        <v>232</v>
      </c>
      <c r="B280661" s="2">
        <v>43978</v>
      </c>
      <c r="C280661">
        <v>1233799280</v>
      </c>
      <c r="D280661">
        <v>7010</v>
      </c>
      <c r="E280661" t="s">
        <v>68445</v>
      </c>
    </row>
    <row r="280662" spans="1:5" x14ac:dyDescent="0.3">
      <c r="A280662" t="s">
        <v>67</v>
      </c>
      <c r="B280662" s="2">
        <v>43904</v>
      </c>
      <c r="C280662">
        <v>56434550</v>
      </c>
      <c r="D280662">
        <v>320</v>
      </c>
      <c r="E280662" t="s">
        <v>68446</v>
      </c>
    </row>
    <row r="280663" spans="1:5" x14ac:dyDescent="0.3">
      <c r="A280663" t="s">
        <v>165</v>
      </c>
      <c r="B280663" s="2">
        <v>43912</v>
      </c>
      <c r="C280663">
        <v>28273820</v>
      </c>
      <c r="D280663">
        <v>160</v>
      </c>
      <c r="E280663" t="s">
        <v>68447</v>
      </c>
    </row>
    <row r="280664" spans="1:5" x14ac:dyDescent="0.3">
      <c r="A280664" t="s">
        <v>250</v>
      </c>
      <c r="B280664" s="2">
        <v>43990</v>
      </c>
      <c r="C280664">
        <v>221252420</v>
      </c>
      <c r="D280664">
        <v>1250</v>
      </c>
      <c r="E280664" t="s">
        <v>68448</v>
      </c>
    </row>
    <row r="280665" spans="1:5" x14ac:dyDescent="0.3">
      <c r="A280665" t="s">
        <v>191</v>
      </c>
      <c r="B280665" s="2">
        <v>44015</v>
      </c>
      <c r="C280665">
        <v>541793120</v>
      </c>
      <c r="D280665">
        <v>3060</v>
      </c>
      <c r="E280665" t="s">
        <v>68449</v>
      </c>
    </row>
    <row r="280666" spans="1:5" x14ac:dyDescent="0.3">
      <c r="A280666" t="s">
        <v>252</v>
      </c>
      <c r="B280666" s="2">
        <v>43960</v>
      </c>
      <c r="C280666">
        <v>296117180</v>
      </c>
      <c r="D280666">
        <v>1670</v>
      </c>
      <c r="E280666" t="s">
        <v>68450</v>
      </c>
    </row>
    <row r="280667" spans="1:5" x14ac:dyDescent="0.3">
      <c r="A280667" t="s">
        <v>97</v>
      </c>
      <c r="B280667" s="2">
        <v>43898</v>
      </c>
      <c r="C280667">
        <v>5332930</v>
      </c>
      <c r="D280667">
        <v>30</v>
      </c>
      <c r="E280667" t="s">
        <v>68451</v>
      </c>
    </row>
    <row r="280668" spans="1:5" x14ac:dyDescent="0.3">
      <c r="A280668" t="s">
        <v>97</v>
      </c>
      <c r="B280668" s="2">
        <v>43897</v>
      </c>
      <c r="C280668">
        <v>5332930</v>
      </c>
      <c r="D280668">
        <v>30</v>
      </c>
      <c r="E280668" t="s">
        <v>68451</v>
      </c>
    </row>
    <row r="280669" spans="1:5" x14ac:dyDescent="0.3">
      <c r="A280669" t="s">
        <v>183</v>
      </c>
      <c r="B280669" s="2">
        <v>43928</v>
      </c>
      <c r="C280669">
        <v>283017000</v>
      </c>
      <c r="D280669">
        <v>1590</v>
      </c>
      <c r="E280669" t="s">
        <v>68452</v>
      </c>
    </row>
    <row r="280670" spans="1:5" x14ac:dyDescent="0.3">
      <c r="A280670" t="s">
        <v>62</v>
      </c>
      <c r="B280670" s="2">
        <v>43898</v>
      </c>
      <c r="C280670">
        <v>675089360</v>
      </c>
      <c r="D280670">
        <v>3790</v>
      </c>
      <c r="E280670" t="s">
        <v>68453</v>
      </c>
    </row>
    <row r="280671" spans="1:5" x14ac:dyDescent="0.3">
      <c r="A280671" t="s">
        <v>191</v>
      </c>
      <c r="B280671" s="2">
        <v>44014</v>
      </c>
      <c r="C280671">
        <v>541793120</v>
      </c>
      <c r="D280671">
        <v>3040</v>
      </c>
      <c r="E280671" t="s">
        <v>68454</v>
      </c>
    </row>
    <row r="280672" spans="1:5" x14ac:dyDescent="0.3">
      <c r="A280672" t="s">
        <v>204</v>
      </c>
      <c r="B280672" s="2">
        <v>43944</v>
      </c>
      <c r="C280672">
        <v>540274840</v>
      </c>
      <c r="D280672">
        <v>3030</v>
      </c>
      <c r="E280672" t="s">
        <v>68455</v>
      </c>
    </row>
    <row r="280673" spans="1:5" x14ac:dyDescent="0.3">
      <c r="A280673" t="s">
        <v>250</v>
      </c>
      <c r="B280673" s="2">
        <v>43988</v>
      </c>
      <c r="C280673">
        <v>221252420</v>
      </c>
      <c r="D280673">
        <v>1240</v>
      </c>
      <c r="E280673" t="s">
        <v>68456</v>
      </c>
    </row>
    <row r="280674" spans="1:5" x14ac:dyDescent="0.3">
      <c r="A280674" t="s">
        <v>250</v>
      </c>
      <c r="B280674" s="2">
        <v>43989</v>
      </c>
      <c r="C280674">
        <v>221252420</v>
      </c>
      <c r="D280674">
        <v>1240</v>
      </c>
      <c r="E280674" t="s">
        <v>68456</v>
      </c>
    </row>
    <row r="280675" spans="1:5" x14ac:dyDescent="0.3">
      <c r="A280675" t="s">
        <v>191</v>
      </c>
      <c r="B280675" s="2">
        <v>44013</v>
      </c>
      <c r="C280675">
        <v>541793120</v>
      </c>
      <c r="D280675">
        <v>3030</v>
      </c>
      <c r="E280675" t="s">
        <v>68457</v>
      </c>
    </row>
    <row r="280676" spans="1:5" x14ac:dyDescent="0.3">
      <c r="A280676" t="s">
        <v>177</v>
      </c>
      <c r="B280676" s="2">
        <v>43921</v>
      </c>
      <c r="C280676">
        <v>218321500</v>
      </c>
      <c r="D280676">
        <v>1220</v>
      </c>
      <c r="E280676" t="s">
        <v>68458</v>
      </c>
    </row>
    <row r="280677" spans="1:5" x14ac:dyDescent="0.3">
      <c r="A280677" t="s">
        <v>130</v>
      </c>
      <c r="B280677" s="2">
        <v>43906</v>
      </c>
      <c r="C280677">
        <v>32335300</v>
      </c>
      <c r="D280677">
        <v>180</v>
      </c>
      <c r="E280677" t="s">
        <v>68459</v>
      </c>
    </row>
    <row r="280678" spans="1:5" x14ac:dyDescent="0.3">
      <c r="A280678" t="s">
        <v>105</v>
      </c>
      <c r="B280678" s="2">
        <v>43900</v>
      </c>
      <c r="C280678">
        <v>26951310</v>
      </c>
      <c r="D280678">
        <v>150</v>
      </c>
      <c r="E280678" t="s">
        <v>68460</v>
      </c>
    </row>
    <row r="280679" spans="1:5" x14ac:dyDescent="0.3">
      <c r="A280679" t="s">
        <v>110</v>
      </c>
      <c r="B280679" s="2">
        <v>43905</v>
      </c>
      <c r="C280679">
        <v>1798720</v>
      </c>
      <c r="D280679">
        <v>10</v>
      </c>
      <c r="E280679" t="s">
        <v>68461</v>
      </c>
    </row>
    <row r="280680" spans="1:5" x14ac:dyDescent="0.3">
      <c r="A280680" t="s">
        <v>250</v>
      </c>
      <c r="B280680" s="2">
        <v>43986</v>
      </c>
      <c r="C280680">
        <v>221252420</v>
      </c>
      <c r="D280680">
        <v>1230</v>
      </c>
      <c r="E280680" t="s">
        <v>68462</v>
      </c>
    </row>
    <row r="280681" spans="1:5" x14ac:dyDescent="0.3">
      <c r="A280681" t="s">
        <v>250</v>
      </c>
      <c r="B280681" s="2">
        <v>43985</v>
      </c>
      <c r="C280681">
        <v>221252420</v>
      </c>
      <c r="D280681">
        <v>1230</v>
      </c>
      <c r="E280681" t="s">
        <v>68462</v>
      </c>
    </row>
    <row r="280682" spans="1:5" x14ac:dyDescent="0.3">
      <c r="A280682" t="s">
        <v>250</v>
      </c>
      <c r="B280682" s="2">
        <v>43987</v>
      </c>
      <c r="C280682">
        <v>221252420</v>
      </c>
      <c r="D280682">
        <v>1230</v>
      </c>
      <c r="E280682" t="s">
        <v>68462</v>
      </c>
    </row>
    <row r="280683" spans="1:5" x14ac:dyDescent="0.3">
      <c r="A280683" t="s">
        <v>180</v>
      </c>
      <c r="B280683" s="2">
        <v>43921</v>
      </c>
      <c r="C280683">
        <v>2755013440</v>
      </c>
      <c r="D280683">
        <v>15280</v>
      </c>
      <c r="E280683" t="s">
        <v>68463</v>
      </c>
    </row>
    <row r="280684" spans="1:5" x14ac:dyDescent="0.3">
      <c r="A280684" t="s">
        <v>210</v>
      </c>
      <c r="B280684" s="2">
        <v>43914</v>
      </c>
      <c r="C280684">
        <v>173164520</v>
      </c>
      <c r="D280684">
        <v>960</v>
      </c>
      <c r="E280684" t="s">
        <v>68464</v>
      </c>
    </row>
    <row r="280685" spans="1:5" x14ac:dyDescent="0.3">
      <c r="A280685" t="s">
        <v>238</v>
      </c>
      <c r="B280685" s="2">
        <v>44006</v>
      </c>
      <c r="C280685">
        <v>355889960</v>
      </c>
      <c r="D280685">
        <v>1970</v>
      </c>
      <c r="E280685" t="s">
        <v>68465</v>
      </c>
    </row>
    <row r="280686" spans="1:5" x14ac:dyDescent="0.3">
      <c r="A280686" t="s">
        <v>124</v>
      </c>
      <c r="B280686" s="2">
        <v>43902</v>
      </c>
      <c r="C280686">
        <v>52500760</v>
      </c>
      <c r="D280686">
        <v>290</v>
      </c>
      <c r="E280686" t="s">
        <v>68466</v>
      </c>
    </row>
    <row r="280687" spans="1:5" x14ac:dyDescent="0.3">
      <c r="A280687" t="s">
        <v>171</v>
      </c>
      <c r="B280687" s="2">
        <v>44131</v>
      </c>
      <c r="C280687">
        <v>7242720</v>
      </c>
      <c r="D280687">
        <v>40</v>
      </c>
      <c r="E280687" t="s">
        <v>68467</v>
      </c>
    </row>
    <row r="280688" spans="1:5" x14ac:dyDescent="0.3">
      <c r="A280688" t="s">
        <v>171</v>
      </c>
      <c r="B280688" s="2">
        <v>44128</v>
      </c>
      <c r="C280688">
        <v>7242720</v>
      </c>
      <c r="D280688">
        <v>40</v>
      </c>
      <c r="E280688" t="s">
        <v>68467</v>
      </c>
    </row>
    <row r="280689" spans="1:5" x14ac:dyDescent="0.3">
      <c r="A280689" t="s">
        <v>171</v>
      </c>
      <c r="B280689" s="2">
        <v>44130</v>
      </c>
      <c r="C280689">
        <v>7242720</v>
      </c>
      <c r="D280689">
        <v>40</v>
      </c>
      <c r="E280689" t="s">
        <v>68467</v>
      </c>
    </row>
    <row r="280690" spans="1:5" x14ac:dyDescent="0.3">
      <c r="A280690" t="s">
        <v>171</v>
      </c>
      <c r="B280690" s="2">
        <v>44129</v>
      </c>
      <c r="C280690">
        <v>7242720</v>
      </c>
      <c r="D280690">
        <v>40</v>
      </c>
      <c r="E280690" t="s">
        <v>68467</v>
      </c>
    </row>
    <row r="280691" spans="1:5" x14ac:dyDescent="0.3">
      <c r="A280691" t="s">
        <v>171</v>
      </c>
      <c r="B280691" s="2">
        <v>44127</v>
      </c>
      <c r="C280691">
        <v>7242720</v>
      </c>
      <c r="D280691">
        <v>40</v>
      </c>
      <c r="E280691" t="s">
        <v>68467</v>
      </c>
    </row>
    <row r="280692" spans="1:5" x14ac:dyDescent="0.3">
      <c r="A280692" t="s">
        <v>191</v>
      </c>
      <c r="B280692" s="2">
        <v>44012</v>
      </c>
      <c r="C280692">
        <v>541793120</v>
      </c>
      <c r="D280692">
        <v>2990</v>
      </c>
      <c r="E280692" t="s">
        <v>68468</v>
      </c>
    </row>
    <row r="280693" spans="1:5" x14ac:dyDescent="0.3">
      <c r="A280693" t="s">
        <v>191</v>
      </c>
      <c r="B280693" s="2">
        <v>44011</v>
      </c>
      <c r="C280693">
        <v>541793120</v>
      </c>
      <c r="D280693">
        <v>2990</v>
      </c>
      <c r="E280693" t="s">
        <v>68468</v>
      </c>
    </row>
    <row r="280694" spans="1:5" x14ac:dyDescent="0.3">
      <c r="A280694" t="s">
        <v>191</v>
      </c>
      <c r="B280694" s="2">
        <v>44010</v>
      </c>
      <c r="C280694">
        <v>541793120</v>
      </c>
      <c r="D280694">
        <v>2990</v>
      </c>
      <c r="E280694" t="s">
        <v>68468</v>
      </c>
    </row>
    <row r="280695" spans="1:5" x14ac:dyDescent="0.3">
      <c r="A280695" t="s">
        <v>250</v>
      </c>
      <c r="B280695" s="2">
        <v>43983</v>
      </c>
      <c r="C280695">
        <v>221252420</v>
      </c>
      <c r="D280695">
        <v>1220</v>
      </c>
      <c r="E280695" t="s">
        <v>68469</v>
      </c>
    </row>
    <row r="280696" spans="1:5" x14ac:dyDescent="0.3">
      <c r="A280696" t="s">
        <v>250</v>
      </c>
      <c r="B280696" s="2">
        <v>43981</v>
      </c>
      <c r="C280696">
        <v>221252420</v>
      </c>
      <c r="D280696">
        <v>1220</v>
      </c>
      <c r="E280696" t="s">
        <v>68469</v>
      </c>
    </row>
    <row r="280697" spans="1:5" x14ac:dyDescent="0.3">
      <c r="A280697" t="s">
        <v>250</v>
      </c>
      <c r="B280697" s="2">
        <v>43982</v>
      </c>
      <c r="C280697">
        <v>221252420</v>
      </c>
      <c r="D280697">
        <v>1220</v>
      </c>
      <c r="E280697" t="s">
        <v>68469</v>
      </c>
    </row>
    <row r="280698" spans="1:5" x14ac:dyDescent="0.3">
      <c r="A280698" t="s">
        <v>250</v>
      </c>
      <c r="B280698" s="2">
        <v>43984</v>
      </c>
      <c r="C280698">
        <v>221252420</v>
      </c>
      <c r="D280698">
        <v>1220</v>
      </c>
      <c r="E280698" t="s">
        <v>68469</v>
      </c>
    </row>
    <row r="280699" spans="1:5" x14ac:dyDescent="0.3">
      <c r="A280699" t="s">
        <v>236</v>
      </c>
      <c r="B280699" s="2">
        <v>43917</v>
      </c>
      <c r="C280699">
        <v>281605480</v>
      </c>
      <c r="D280699">
        <v>1550</v>
      </c>
      <c r="E280699" t="s">
        <v>68470</v>
      </c>
    </row>
    <row r="280700" spans="1:5" x14ac:dyDescent="0.3">
      <c r="A280700" t="s">
        <v>169</v>
      </c>
      <c r="B280700" s="2">
        <v>43916</v>
      </c>
      <c r="C280700">
        <v>1155590080</v>
      </c>
      <c r="D280700">
        <v>6360</v>
      </c>
      <c r="E280700" t="s">
        <v>68471</v>
      </c>
    </row>
    <row r="280701" spans="1:5" x14ac:dyDescent="0.3">
      <c r="A280701" t="s">
        <v>177</v>
      </c>
      <c r="B280701" s="2">
        <v>43920</v>
      </c>
      <c r="C280701">
        <v>218321500</v>
      </c>
      <c r="D280701">
        <v>1200</v>
      </c>
      <c r="E280701" t="s">
        <v>68472</v>
      </c>
    </row>
    <row r="280702" spans="1:5" x14ac:dyDescent="0.3">
      <c r="A280702" t="s">
        <v>282</v>
      </c>
      <c r="B280702" s="2">
        <v>43926</v>
      </c>
      <c r="C280702">
        <v>262079820</v>
      </c>
      <c r="D280702">
        <v>1440</v>
      </c>
      <c r="E280702" t="s">
        <v>68473</v>
      </c>
    </row>
    <row r="280703" spans="1:5" x14ac:dyDescent="0.3">
      <c r="A280703" t="s">
        <v>282</v>
      </c>
      <c r="B280703" s="2">
        <v>43925</v>
      </c>
      <c r="C280703">
        <v>262079820</v>
      </c>
      <c r="D280703">
        <v>1440</v>
      </c>
      <c r="E280703" t="s">
        <v>68473</v>
      </c>
    </row>
    <row r="280704" spans="1:5" x14ac:dyDescent="0.3">
      <c r="A280704" t="s">
        <v>122</v>
      </c>
      <c r="B280704" s="2">
        <v>43917</v>
      </c>
      <c r="C280704">
        <v>397017440</v>
      </c>
      <c r="D280704">
        <v>2180</v>
      </c>
      <c r="E280704" t="s">
        <v>68474</v>
      </c>
    </row>
    <row r="280705" spans="1:5" x14ac:dyDescent="0.3">
      <c r="A280705" t="s">
        <v>216</v>
      </c>
      <c r="B280705" s="2">
        <v>43921</v>
      </c>
      <c r="C280705">
        <v>1109900960</v>
      </c>
      <c r="D280705">
        <v>6090</v>
      </c>
      <c r="E280705" t="s">
        <v>68475</v>
      </c>
    </row>
    <row r="280706" spans="1:5" x14ac:dyDescent="0.3">
      <c r="A280706" t="s">
        <v>198</v>
      </c>
      <c r="B280706" s="2">
        <v>43923</v>
      </c>
      <c r="C280706">
        <v>346276480</v>
      </c>
      <c r="D280706">
        <v>1900</v>
      </c>
      <c r="E280706" t="s">
        <v>68476</v>
      </c>
    </row>
    <row r="280707" spans="1:5" x14ac:dyDescent="0.3">
      <c r="A280707" t="s">
        <v>204</v>
      </c>
      <c r="B280707" s="2">
        <v>43943</v>
      </c>
      <c r="C280707">
        <v>540274840</v>
      </c>
      <c r="D280707">
        <v>2960</v>
      </c>
      <c r="E280707" t="s">
        <v>68477</v>
      </c>
    </row>
    <row r="280708" spans="1:5" x14ac:dyDescent="0.3">
      <c r="A280708" t="s">
        <v>250</v>
      </c>
      <c r="B280708" s="2">
        <v>43979</v>
      </c>
      <c r="C280708">
        <v>221252420</v>
      </c>
      <c r="D280708">
        <v>1210</v>
      </c>
      <c r="E280708" t="s">
        <v>68478</v>
      </c>
    </row>
    <row r="280709" spans="1:5" x14ac:dyDescent="0.3">
      <c r="A280709" t="s">
        <v>250</v>
      </c>
      <c r="B280709" s="2">
        <v>43980</v>
      </c>
      <c r="C280709">
        <v>221252420</v>
      </c>
      <c r="D280709">
        <v>1210</v>
      </c>
      <c r="E280709" t="s">
        <v>68478</v>
      </c>
    </row>
    <row r="280710" spans="1:5" x14ac:dyDescent="0.3">
      <c r="A280710" t="s">
        <v>136</v>
      </c>
      <c r="B280710" s="2">
        <v>43916</v>
      </c>
      <c r="C280710">
        <v>67807450</v>
      </c>
      <c r="D280710">
        <v>370</v>
      </c>
      <c r="E280710" t="s">
        <v>68479</v>
      </c>
    </row>
    <row r="280711" spans="1:5" x14ac:dyDescent="0.3">
      <c r="A280711" t="s">
        <v>49</v>
      </c>
      <c r="B280711" s="2">
        <v>43887</v>
      </c>
      <c r="C280711">
        <v>590374720</v>
      </c>
      <c r="D280711">
        <v>3220</v>
      </c>
      <c r="E280711" t="s">
        <v>68480</v>
      </c>
    </row>
    <row r="280712" spans="1:5" x14ac:dyDescent="0.3">
      <c r="A280712" t="s">
        <v>158</v>
      </c>
      <c r="B280712" s="2">
        <v>43925</v>
      </c>
      <c r="C280712">
        <v>25670240</v>
      </c>
      <c r="D280712">
        <v>140</v>
      </c>
      <c r="E280712" t="s">
        <v>68481</v>
      </c>
    </row>
    <row r="280713" spans="1:5" x14ac:dyDescent="0.3">
      <c r="A280713" t="s">
        <v>81</v>
      </c>
      <c r="B280713" s="2">
        <v>43903</v>
      </c>
      <c r="C280713">
        <v>1239516960</v>
      </c>
      <c r="D280713">
        <v>6750</v>
      </c>
      <c r="E280713" t="s">
        <v>68482</v>
      </c>
    </row>
    <row r="280714" spans="1:5" x14ac:dyDescent="0.3">
      <c r="A280714" t="s">
        <v>42</v>
      </c>
      <c r="B280714" s="2">
        <v>43895</v>
      </c>
      <c r="C280714">
        <v>833698400</v>
      </c>
      <c r="D280714">
        <v>4540</v>
      </c>
      <c r="E280714" t="s">
        <v>68483</v>
      </c>
    </row>
    <row r="280715" spans="1:5" x14ac:dyDescent="0.3">
      <c r="A280715" t="s">
        <v>178</v>
      </c>
      <c r="B280715" s="2">
        <v>44181</v>
      </c>
      <c r="C280715">
        <v>75294770</v>
      </c>
      <c r="D280715">
        <v>410</v>
      </c>
      <c r="E280715" t="s">
        <v>68484</v>
      </c>
    </row>
    <row r="280716" spans="1:5" x14ac:dyDescent="0.3">
      <c r="A280716" t="s">
        <v>178</v>
      </c>
      <c r="B280716" s="2">
        <v>44189</v>
      </c>
      <c r="C280716">
        <v>75294770</v>
      </c>
      <c r="D280716">
        <v>410</v>
      </c>
      <c r="E280716" t="s">
        <v>68484</v>
      </c>
    </row>
    <row r="280717" spans="1:5" x14ac:dyDescent="0.3">
      <c r="A280717" t="s">
        <v>178</v>
      </c>
      <c r="B280717" s="2">
        <v>44213</v>
      </c>
      <c r="C280717">
        <v>75294770</v>
      </c>
      <c r="D280717">
        <v>410</v>
      </c>
      <c r="E280717" t="s">
        <v>68484</v>
      </c>
    </row>
    <row r="280718" spans="1:5" x14ac:dyDescent="0.3">
      <c r="A280718" t="s">
        <v>178</v>
      </c>
      <c r="B280718" s="2">
        <v>44193</v>
      </c>
      <c r="C280718">
        <v>75294770</v>
      </c>
      <c r="D280718">
        <v>410</v>
      </c>
      <c r="E280718" t="s">
        <v>68484</v>
      </c>
    </row>
    <row r="280719" spans="1:5" x14ac:dyDescent="0.3">
      <c r="A280719" t="s">
        <v>178</v>
      </c>
      <c r="B280719" s="2">
        <v>44215</v>
      </c>
      <c r="C280719">
        <v>75294770</v>
      </c>
      <c r="D280719">
        <v>410</v>
      </c>
      <c r="E280719" t="s">
        <v>68484</v>
      </c>
    </row>
    <row r="280720" spans="1:5" x14ac:dyDescent="0.3">
      <c r="A280720" t="s">
        <v>178</v>
      </c>
      <c r="B280720" s="2">
        <v>44196</v>
      </c>
      <c r="C280720">
        <v>75294770</v>
      </c>
      <c r="D280720">
        <v>410</v>
      </c>
      <c r="E280720" t="s">
        <v>68484</v>
      </c>
    </row>
    <row r="280721" spans="1:5" x14ac:dyDescent="0.3">
      <c r="A280721" t="s">
        <v>178</v>
      </c>
      <c r="B280721" s="2">
        <v>44183</v>
      </c>
      <c r="C280721">
        <v>75294770</v>
      </c>
      <c r="D280721">
        <v>410</v>
      </c>
      <c r="E280721" t="s">
        <v>68484</v>
      </c>
    </row>
    <row r="280722" spans="1:5" x14ac:dyDescent="0.3">
      <c r="A280722" t="s">
        <v>178</v>
      </c>
      <c r="B280722" s="2">
        <v>44208</v>
      </c>
      <c r="C280722">
        <v>75294770</v>
      </c>
      <c r="D280722">
        <v>410</v>
      </c>
      <c r="E280722" t="s">
        <v>68484</v>
      </c>
    </row>
    <row r="280723" spans="1:5" x14ac:dyDescent="0.3">
      <c r="A280723" t="s">
        <v>178</v>
      </c>
      <c r="B280723" s="2">
        <v>44205</v>
      </c>
      <c r="C280723">
        <v>75294770</v>
      </c>
      <c r="D280723">
        <v>410</v>
      </c>
      <c r="E280723" t="s">
        <v>68484</v>
      </c>
    </row>
    <row r="280724" spans="1:5" x14ac:dyDescent="0.3">
      <c r="A280724" t="s">
        <v>178</v>
      </c>
      <c r="B280724" s="2">
        <v>44179</v>
      </c>
      <c r="C280724">
        <v>75294770</v>
      </c>
      <c r="D280724">
        <v>410</v>
      </c>
      <c r="E280724" t="s">
        <v>68484</v>
      </c>
    </row>
    <row r="280725" spans="1:5" x14ac:dyDescent="0.3">
      <c r="A280725" t="s">
        <v>178</v>
      </c>
      <c r="B280725" s="2">
        <v>44198</v>
      </c>
      <c r="C280725">
        <v>75294770</v>
      </c>
      <c r="D280725">
        <v>410</v>
      </c>
      <c r="E280725" t="s">
        <v>68484</v>
      </c>
    </row>
    <row r="280726" spans="1:5" x14ac:dyDescent="0.3">
      <c r="A280726" t="s">
        <v>178</v>
      </c>
      <c r="B280726" s="2">
        <v>44192</v>
      </c>
      <c r="C280726">
        <v>75294770</v>
      </c>
      <c r="D280726">
        <v>410</v>
      </c>
      <c r="E280726" t="s">
        <v>68484</v>
      </c>
    </row>
    <row r="280727" spans="1:5" x14ac:dyDescent="0.3">
      <c r="A280727" t="s">
        <v>178</v>
      </c>
      <c r="B280727" s="2">
        <v>44202</v>
      </c>
      <c r="C280727">
        <v>75294770</v>
      </c>
      <c r="D280727">
        <v>410</v>
      </c>
      <c r="E280727" t="s">
        <v>68484</v>
      </c>
    </row>
    <row r="280728" spans="1:5" x14ac:dyDescent="0.3">
      <c r="A280728" t="s">
        <v>178</v>
      </c>
      <c r="B280728" s="2">
        <v>44216</v>
      </c>
      <c r="C280728">
        <v>75294770</v>
      </c>
      <c r="D280728">
        <v>410</v>
      </c>
      <c r="E280728" t="s">
        <v>68484</v>
      </c>
    </row>
    <row r="280729" spans="1:5" x14ac:dyDescent="0.3">
      <c r="A280729" t="s">
        <v>178</v>
      </c>
      <c r="B280729" s="2">
        <v>44214</v>
      </c>
      <c r="C280729">
        <v>75294770</v>
      </c>
      <c r="D280729">
        <v>410</v>
      </c>
      <c r="E280729" t="s">
        <v>68484</v>
      </c>
    </row>
    <row r="280730" spans="1:5" x14ac:dyDescent="0.3">
      <c r="A280730" t="s">
        <v>178</v>
      </c>
      <c r="B280730" s="2">
        <v>44210</v>
      </c>
      <c r="C280730">
        <v>75294770</v>
      </c>
      <c r="D280730">
        <v>410</v>
      </c>
      <c r="E280730" t="s">
        <v>68484</v>
      </c>
    </row>
    <row r="280731" spans="1:5" x14ac:dyDescent="0.3">
      <c r="A280731" t="s">
        <v>178</v>
      </c>
      <c r="B280731" s="2">
        <v>44201</v>
      </c>
      <c r="C280731">
        <v>75294770</v>
      </c>
      <c r="D280731">
        <v>410</v>
      </c>
      <c r="E280731" t="s">
        <v>68484</v>
      </c>
    </row>
    <row r="280732" spans="1:5" x14ac:dyDescent="0.3">
      <c r="A280732" t="s">
        <v>178</v>
      </c>
      <c r="B280732" s="2">
        <v>44175</v>
      </c>
      <c r="C280732">
        <v>75294770</v>
      </c>
      <c r="D280732">
        <v>410</v>
      </c>
      <c r="E280732" t="s">
        <v>68484</v>
      </c>
    </row>
    <row r="280733" spans="1:5" x14ac:dyDescent="0.3">
      <c r="A280733" t="s">
        <v>178</v>
      </c>
      <c r="B280733" s="2">
        <v>44188</v>
      </c>
      <c r="C280733">
        <v>75294770</v>
      </c>
      <c r="D280733">
        <v>410</v>
      </c>
      <c r="E280733" t="s">
        <v>68484</v>
      </c>
    </row>
    <row r="280734" spans="1:5" x14ac:dyDescent="0.3">
      <c r="A280734" t="s">
        <v>178</v>
      </c>
      <c r="B280734" s="2">
        <v>44174</v>
      </c>
      <c r="C280734">
        <v>75294770</v>
      </c>
      <c r="D280734">
        <v>410</v>
      </c>
      <c r="E280734" t="s">
        <v>68484</v>
      </c>
    </row>
    <row r="280735" spans="1:5" x14ac:dyDescent="0.3">
      <c r="A280735" t="s">
        <v>178</v>
      </c>
      <c r="B280735" s="2">
        <v>44199</v>
      </c>
      <c r="C280735">
        <v>75294770</v>
      </c>
      <c r="D280735">
        <v>410</v>
      </c>
      <c r="E280735" t="s">
        <v>68484</v>
      </c>
    </row>
    <row r="280736" spans="1:5" x14ac:dyDescent="0.3">
      <c r="A280736" t="s">
        <v>178</v>
      </c>
      <c r="B280736" s="2">
        <v>44180</v>
      </c>
      <c r="C280736">
        <v>75294770</v>
      </c>
      <c r="D280736">
        <v>410</v>
      </c>
      <c r="E280736" t="s">
        <v>68484</v>
      </c>
    </row>
    <row r="280737" spans="1:5" x14ac:dyDescent="0.3">
      <c r="A280737" t="s">
        <v>178</v>
      </c>
      <c r="B280737" s="2">
        <v>44200</v>
      </c>
      <c r="C280737">
        <v>75294770</v>
      </c>
      <c r="D280737">
        <v>410</v>
      </c>
      <c r="E280737" t="s">
        <v>68484</v>
      </c>
    </row>
    <row r="280738" spans="1:5" x14ac:dyDescent="0.3">
      <c r="A280738" t="s">
        <v>178</v>
      </c>
      <c r="B280738" s="2">
        <v>44207</v>
      </c>
      <c r="C280738">
        <v>75294770</v>
      </c>
      <c r="D280738">
        <v>410</v>
      </c>
      <c r="E280738" t="s">
        <v>68484</v>
      </c>
    </row>
    <row r="280739" spans="1:5" x14ac:dyDescent="0.3">
      <c r="A280739" t="s">
        <v>178</v>
      </c>
      <c r="B280739" s="2">
        <v>44195</v>
      </c>
      <c r="C280739">
        <v>75294770</v>
      </c>
      <c r="D280739">
        <v>410</v>
      </c>
      <c r="E280739" t="s">
        <v>68484</v>
      </c>
    </row>
    <row r="280740" spans="1:5" x14ac:dyDescent="0.3">
      <c r="A280740" t="s">
        <v>178</v>
      </c>
      <c r="B280740" s="2">
        <v>44197</v>
      </c>
      <c r="C280740">
        <v>75294770</v>
      </c>
      <c r="D280740">
        <v>410</v>
      </c>
      <c r="E280740" t="s">
        <v>68484</v>
      </c>
    </row>
    <row r="280741" spans="1:5" x14ac:dyDescent="0.3">
      <c r="A280741" t="s">
        <v>178</v>
      </c>
      <c r="B280741" s="2">
        <v>44203</v>
      </c>
      <c r="C280741">
        <v>75294770</v>
      </c>
      <c r="D280741">
        <v>410</v>
      </c>
      <c r="E280741" t="s">
        <v>68484</v>
      </c>
    </row>
    <row r="280742" spans="1:5" x14ac:dyDescent="0.3">
      <c r="A280742" t="s">
        <v>178</v>
      </c>
      <c r="B280742" s="2">
        <v>44177</v>
      </c>
      <c r="C280742">
        <v>75294770</v>
      </c>
      <c r="D280742">
        <v>410</v>
      </c>
      <c r="E280742" t="s">
        <v>68484</v>
      </c>
    </row>
    <row r="280743" spans="1:5" x14ac:dyDescent="0.3">
      <c r="A280743" t="s">
        <v>178</v>
      </c>
      <c r="B280743" s="2">
        <v>44182</v>
      </c>
      <c r="C280743">
        <v>75294770</v>
      </c>
      <c r="D280743">
        <v>410</v>
      </c>
      <c r="E280743" t="s">
        <v>68484</v>
      </c>
    </row>
    <row r="280744" spans="1:5" x14ac:dyDescent="0.3">
      <c r="A280744" t="s">
        <v>178</v>
      </c>
      <c r="B280744" s="2">
        <v>44191</v>
      </c>
      <c r="C280744">
        <v>75294770</v>
      </c>
      <c r="D280744">
        <v>410</v>
      </c>
      <c r="E280744" t="s">
        <v>68484</v>
      </c>
    </row>
    <row r="280745" spans="1:5" x14ac:dyDescent="0.3">
      <c r="A280745" t="s">
        <v>178</v>
      </c>
      <c r="B280745" s="2">
        <v>44184</v>
      </c>
      <c r="C280745">
        <v>75294770</v>
      </c>
      <c r="D280745">
        <v>410</v>
      </c>
      <c r="E280745" t="s">
        <v>68484</v>
      </c>
    </row>
    <row r="280746" spans="1:5" x14ac:dyDescent="0.3">
      <c r="A280746" t="s">
        <v>178</v>
      </c>
      <c r="B280746" s="2">
        <v>44190</v>
      </c>
      <c r="C280746">
        <v>75294770</v>
      </c>
      <c r="D280746">
        <v>410</v>
      </c>
      <c r="E280746" t="s">
        <v>68484</v>
      </c>
    </row>
    <row r="280747" spans="1:5" x14ac:dyDescent="0.3">
      <c r="A280747" t="s">
        <v>178</v>
      </c>
      <c r="B280747" s="2">
        <v>44204</v>
      </c>
      <c r="C280747">
        <v>75294770</v>
      </c>
      <c r="D280747">
        <v>410</v>
      </c>
      <c r="E280747" t="s">
        <v>68484</v>
      </c>
    </row>
    <row r="280748" spans="1:5" x14ac:dyDescent="0.3">
      <c r="A280748" t="s">
        <v>178</v>
      </c>
      <c r="B280748" s="2">
        <v>44211</v>
      </c>
      <c r="C280748">
        <v>75294770</v>
      </c>
      <c r="D280748">
        <v>410</v>
      </c>
      <c r="E280748" t="s">
        <v>68484</v>
      </c>
    </row>
    <row r="280749" spans="1:5" x14ac:dyDescent="0.3">
      <c r="A280749" t="s">
        <v>178</v>
      </c>
      <c r="B280749" s="2">
        <v>44212</v>
      </c>
      <c r="C280749">
        <v>75294770</v>
      </c>
      <c r="D280749">
        <v>410</v>
      </c>
      <c r="E280749" t="s">
        <v>68484</v>
      </c>
    </row>
    <row r="280750" spans="1:5" x14ac:dyDescent="0.3">
      <c r="A280750" t="s">
        <v>178</v>
      </c>
      <c r="B280750" s="2">
        <v>44217</v>
      </c>
      <c r="C280750">
        <v>75294770</v>
      </c>
      <c r="D280750">
        <v>410</v>
      </c>
      <c r="E280750" t="s">
        <v>68484</v>
      </c>
    </row>
    <row r="280751" spans="1:5" x14ac:dyDescent="0.3">
      <c r="A280751" t="s">
        <v>178</v>
      </c>
      <c r="B280751" s="2">
        <v>44194</v>
      </c>
      <c r="C280751">
        <v>75294770</v>
      </c>
      <c r="D280751">
        <v>410</v>
      </c>
      <c r="E280751" t="s">
        <v>68484</v>
      </c>
    </row>
    <row r="280752" spans="1:5" x14ac:dyDescent="0.3">
      <c r="A280752" t="s">
        <v>178</v>
      </c>
      <c r="B280752" s="2">
        <v>44173</v>
      </c>
      <c r="C280752">
        <v>75294770</v>
      </c>
      <c r="D280752">
        <v>410</v>
      </c>
      <c r="E280752" t="s">
        <v>68484</v>
      </c>
    </row>
    <row r="280753" spans="1:5" x14ac:dyDescent="0.3">
      <c r="A280753" t="s">
        <v>178</v>
      </c>
      <c r="B280753" s="2">
        <v>44187</v>
      </c>
      <c r="C280753">
        <v>75294770</v>
      </c>
      <c r="D280753">
        <v>410</v>
      </c>
      <c r="E280753" t="s">
        <v>68484</v>
      </c>
    </row>
    <row r="280754" spans="1:5" x14ac:dyDescent="0.3">
      <c r="A280754" t="s">
        <v>178</v>
      </c>
      <c r="B280754" s="2">
        <v>44209</v>
      </c>
      <c r="C280754">
        <v>75294770</v>
      </c>
      <c r="D280754">
        <v>410</v>
      </c>
      <c r="E280754" t="s">
        <v>68484</v>
      </c>
    </row>
    <row r="280755" spans="1:5" x14ac:dyDescent="0.3">
      <c r="A280755" t="s">
        <v>178</v>
      </c>
      <c r="B280755" s="2">
        <v>44186</v>
      </c>
      <c r="C280755">
        <v>75294770</v>
      </c>
      <c r="D280755">
        <v>410</v>
      </c>
      <c r="E280755" t="s">
        <v>68484</v>
      </c>
    </row>
    <row r="280756" spans="1:5" x14ac:dyDescent="0.3">
      <c r="A280756" t="s">
        <v>178</v>
      </c>
      <c r="B280756" s="2">
        <v>44176</v>
      </c>
      <c r="C280756">
        <v>75294770</v>
      </c>
      <c r="D280756">
        <v>410</v>
      </c>
      <c r="E280756" t="s">
        <v>68484</v>
      </c>
    </row>
    <row r="280757" spans="1:5" x14ac:dyDescent="0.3">
      <c r="A280757" t="s">
        <v>178</v>
      </c>
      <c r="B280757" s="2">
        <v>44185</v>
      </c>
      <c r="C280757">
        <v>75294770</v>
      </c>
      <c r="D280757">
        <v>410</v>
      </c>
      <c r="E280757" t="s">
        <v>68484</v>
      </c>
    </row>
    <row r="280758" spans="1:5" x14ac:dyDescent="0.3">
      <c r="A280758" t="s">
        <v>178</v>
      </c>
      <c r="B280758" s="2">
        <v>44178</v>
      </c>
      <c r="C280758">
        <v>75294770</v>
      </c>
      <c r="D280758">
        <v>410</v>
      </c>
      <c r="E280758" t="s">
        <v>68484</v>
      </c>
    </row>
    <row r="280759" spans="1:5" x14ac:dyDescent="0.3">
      <c r="A280759" t="s">
        <v>178</v>
      </c>
      <c r="B280759" s="2">
        <v>44206</v>
      </c>
      <c r="C280759">
        <v>75294770</v>
      </c>
      <c r="D280759">
        <v>410</v>
      </c>
      <c r="E280759" t="s">
        <v>68484</v>
      </c>
    </row>
    <row r="280760" spans="1:5" x14ac:dyDescent="0.3">
      <c r="A280760" t="s">
        <v>185</v>
      </c>
      <c r="B280760" s="2">
        <v>43953</v>
      </c>
      <c r="C280760">
        <v>200176700</v>
      </c>
      <c r="D280760">
        <v>1090</v>
      </c>
      <c r="E280760" t="s">
        <v>68485</v>
      </c>
    </row>
    <row r="280761" spans="1:5" x14ac:dyDescent="0.3">
      <c r="A280761" t="s">
        <v>266</v>
      </c>
      <c r="B280761" s="2">
        <v>43935</v>
      </c>
      <c r="C280761">
        <v>225935980</v>
      </c>
      <c r="D280761">
        <v>1230</v>
      </c>
      <c r="E280761" t="s">
        <v>68486</v>
      </c>
    </row>
    <row r="280762" spans="1:5" x14ac:dyDescent="0.3">
      <c r="A280762" t="s">
        <v>194</v>
      </c>
      <c r="B280762" s="2">
        <v>43922</v>
      </c>
      <c r="C280762">
        <v>137767020</v>
      </c>
      <c r="D280762">
        <v>750</v>
      </c>
      <c r="E280762" t="s">
        <v>68487</v>
      </c>
    </row>
    <row r="280763" spans="1:5" x14ac:dyDescent="0.3">
      <c r="A280763" t="s">
        <v>15</v>
      </c>
      <c r="B280763" s="2">
        <v>43900</v>
      </c>
      <c r="C280763">
        <v>3675120</v>
      </c>
      <c r="D280763">
        <v>20</v>
      </c>
      <c r="E280763" t="s">
        <v>68488</v>
      </c>
    </row>
    <row r="280764" spans="1:5" x14ac:dyDescent="0.3">
      <c r="A280764" t="s">
        <v>15</v>
      </c>
      <c r="B280764" s="2">
        <v>43899</v>
      </c>
      <c r="C280764">
        <v>3675120</v>
      </c>
      <c r="D280764">
        <v>20</v>
      </c>
      <c r="E280764" t="s">
        <v>68488</v>
      </c>
    </row>
    <row r="280765" spans="1:5" x14ac:dyDescent="0.3">
      <c r="A280765" t="s">
        <v>15</v>
      </c>
      <c r="B280765" s="2">
        <v>43898</v>
      </c>
      <c r="C280765">
        <v>3675120</v>
      </c>
      <c r="D280765">
        <v>20</v>
      </c>
      <c r="E280765" t="s">
        <v>68488</v>
      </c>
    </row>
    <row r="280766" spans="1:5" x14ac:dyDescent="0.3">
      <c r="A280766" t="s">
        <v>15</v>
      </c>
      <c r="B280766" s="2">
        <v>43901</v>
      </c>
      <c r="C280766">
        <v>3675120</v>
      </c>
      <c r="D280766">
        <v>20</v>
      </c>
      <c r="E280766" t="s">
        <v>68488</v>
      </c>
    </row>
    <row r="280767" spans="1:5" x14ac:dyDescent="0.3">
      <c r="A280767" t="s">
        <v>252</v>
      </c>
      <c r="B280767" s="2">
        <v>43959</v>
      </c>
      <c r="C280767">
        <v>296117180</v>
      </c>
      <c r="D280767">
        <v>1610</v>
      </c>
      <c r="E280767" t="s">
        <v>68489</v>
      </c>
    </row>
    <row r="280768" spans="1:5" x14ac:dyDescent="0.3">
      <c r="A280768" t="s">
        <v>244</v>
      </c>
      <c r="B280768" s="2">
        <v>43926</v>
      </c>
      <c r="C280768">
        <v>36840410</v>
      </c>
      <c r="D280768">
        <v>200</v>
      </c>
      <c r="E280768" t="s">
        <v>68490</v>
      </c>
    </row>
    <row r="280769" spans="1:5" x14ac:dyDescent="0.3">
      <c r="A280769" t="s">
        <v>244</v>
      </c>
      <c r="B280769" s="2">
        <v>43924</v>
      </c>
      <c r="C280769">
        <v>36840410</v>
      </c>
      <c r="D280769">
        <v>200</v>
      </c>
      <c r="E280769" t="s">
        <v>68490</v>
      </c>
    </row>
    <row r="280770" spans="1:5" x14ac:dyDescent="0.3">
      <c r="A280770" t="s">
        <v>244</v>
      </c>
      <c r="B280770" s="2">
        <v>43923</v>
      </c>
      <c r="C280770">
        <v>36840410</v>
      </c>
      <c r="D280770">
        <v>200</v>
      </c>
      <c r="E280770" t="s">
        <v>68490</v>
      </c>
    </row>
    <row r="280771" spans="1:5" x14ac:dyDescent="0.3">
      <c r="A280771" t="s">
        <v>244</v>
      </c>
      <c r="B280771" s="2">
        <v>43925</v>
      </c>
      <c r="C280771">
        <v>36840410</v>
      </c>
      <c r="D280771">
        <v>200</v>
      </c>
      <c r="E280771" t="s">
        <v>68490</v>
      </c>
    </row>
    <row r="280772" spans="1:5" x14ac:dyDescent="0.3">
      <c r="A280772" t="s">
        <v>196</v>
      </c>
      <c r="B280772" s="2">
        <v>43915</v>
      </c>
      <c r="C280772">
        <v>167678510</v>
      </c>
      <c r="D280772">
        <v>910</v>
      </c>
      <c r="E280772" t="s">
        <v>68491</v>
      </c>
    </row>
    <row r="280773" spans="1:5" x14ac:dyDescent="0.3">
      <c r="A280773" t="s">
        <v>156</v>
      </c>
      <c r="B280773" s="2">
        <v>43860</v>
      </c>
      <c r="C280773">
        <v>14258873600</v>
      </c>
      <c r="D280773">
        <v>77360</v>
      </c>
      <c r="E280773" t="s">
        <v>68492</v>
      </c>
    </row>
    <row r="280774" spans="1:5" x14ac:dyDescent="0.3">
      <c r="A280774" t="s">
        <v>270</v>
      </c>
      <c r="B280774" s="2">
        <v>43947</v>
      </c>
      <c r="C280774">
        <v>2185412160</v>
      </c>
      <c r="D280774">
        <v>11820</v>
      </c>
      <c r="E280774" t="s">
        <v>68493</v>
      </c>
    </row>
    <row r="280775" spans="1:5" x14ac:dyDescent="0.3">
      <c r="A280775" t="s">
        <v>191</v>
      </c>
      <c r="B280775" s="2">
        <v>44006</v>
      </c>
      <c r="C280775">
        <v>541793120</v>
      </c>
      <c r="D280775">
        <v>2930</v>
      </c>
      <c r="E280775" t="s">
        <v>68494</v>
      </c>
    </row>
    <row r="280776" spans="1:5" x14ac:dyDescent="0.3">
      <c r="A280776" t="s">
        <v>191</v>
      </c>
      <c r="B280776" s="2">
        <v>44007</v>
      </c>
      <c r="C280776">
        <v>541793120</v>
      </c>
      <c r="D280776">
        <v>2930</v>
      </c>
      <c r="E280776" t="s">
        <v>68494</v>
      </c>
    </row>
    <row r="280777" spans="1:5" x14ac:dyDescent="0.3">
      <c r="A280777" t="s">
        <v>191</v>
      </c>
      <c r="B280777" s="2">
        <v>44008</v>
      </c>
      <c r="C280777">
        <v>541793120</v>
      </c>
      <c r="D280777">
        <v>2930</v>
      </c>
      <c r="E280777" t="s">
        <v>68494</v>
      </c>
    </row>
    <row r="280778" spans="1:5" x14ac:dyDescent="0.3">
      <c r="A280778" t="s">
        <v>191</v>
      </c>
      <c r="B280778" s="2">
        <v>44009</v>
      </c>
      <c r="C280778">
        <v>541793120</v>
      </c>
      <c r="D280778">
        <v>2930</v>
      </c>
      <c r="E280778" t="s">
        <v>68494</v>
      </c>
    </row>
    <row r="280779" spans="1:5" x14ac:dyDescent="0.3">
      <c r="A280779" t="s">
        <v>27</v>
      </c>
      <c r="B280779" s="2">
        <v>43901</v>
      </c>
      <c r="C280779">
        <v>18506540</v>
      </c>
      <c r="D280779">
        <v>100</v>
      </c>
      <c r="E280779" t="s">
        <v>68495</v>
      </c>
    </row>
    <row r="280780" spans="1:5" x14ac:dyDescent="0.3">
      <c r="A280780" t="s">
        <v>48</v>
      </c>
      <c r="B280780" s="2">
        <v>43909</v>
      </c>
      <c r="C280780">
        <v>51852890</v>
      </c>
      <c r="D280780">
        <v>280</v>
      </c>
      <c r="E280780" t="s">
        <v>68496</v>
      </c>
    </row>
    <row r="280781" spans="1:5" x14ac:dyDescent="0.3">
      <c r="A280781" t="s">
        <v>191</v>
      </c>
      <c r="B280781" s="2">
        <v>44005</v>
      </c>
      <c r="C280781">
        <v>541793120</v>
      </c>
      <c r="D280781">
        <v>2920</v>
      </c>
      <c r="E280781" t="s">
        <v>68497</v>
      </c>
    </row>
    <row r="280782" spans="1:5" x14ac:dyDescent="0.3">
      <c r="A280782" t="s">
        <v>94</v>
      </c>
      <c r="B280782" s="2">
        <v>43910</v>
      </c>
      <c r="C280782">
        <v>12994780</v>
      </c>
      <c r="D280782">
        <v>70</v>
      </c>
      <c r="E280782" t="s">
        <v>68498</v>
      </c>
    </row>
    <row r="280783" spans="1:5" x14ac:dyDescent="0.3">
      <c r="A280783" t="s">
        <v>154</v>
      </c>
      <c r="B280783" s="2">
        <v>43915</v>
      </c>
      <c r="C280783">
        <v>9297690</v>
      </c>
      <c r="D280783">
        <v>50</v>
      </c>
      <c r="E280783" t="s">
        <v>68499</v>
      </c>
    </row>
    <row r="280784" spans="1:5" x14ac:dyDescent="0.3">
      <c r="A280784" t="s">
        <v>154</v>
      </c>
      <c r="B280784" s="2">
        <v>43920</v>
      </c>
      <c r="C280784">
        <v>9297690</v>
      </c>
      <c r="D280784">
        <v>50</v>
      </c>
      <c r="E280784" t="s">
        <v>68499</v>
      </c>
    </row>
    <row r="280785" spans="1:5" x14ac:dyDescent="0.3">
      <c r="A280785" t="s">
        <v>154</v>
      </c>
      <c r="B280785" s="2">
        <v>43919</v>
      </c>
      <c r="C280785">
        <v>9297690</v>
      </c>
      <c r="D280785">
        <v>50</v>
      </c>
      <c r="E280785" t="s">
        <v>68499</v>
      </c>
    </row>
    <row r="280786" spans="1:5" x14ac:dyDescent="0.3">
      <c r="A280786" t="s">
        <v>154</v>
      </c>
      <c r="B280786" s="2">
        <v>43921</v>
      </c>
      <c r="C280786">
        <v>9297690</v>
      </c>
      <c r="D280786">
        <v>50</v>
      </c>
      <c r="E280786" t="s">
        <v>68499</v>
      </c>
    </row>
    <row r="280787" spans="1:5" x14ac:dyDescent="0.3">
      <c r="A280787" t="s">
        <v>154</v>
      </c>
      <c r="B280787" s="2">
        <v>43922</v>
      </c>
      <c r="C280787">
        <v>9297690</v>
      </c>
      <c r="D280787">
        <v>50</v>
      </c>
      <c r="E280787" t="s">
        <v>68499</v>
      </c>
    </row>
    <row r="280788" spans="1:5" x14ac:dyDescent="0.3">
      <c r="A280788" t="s">
        <v>154</v>
      </c>
      <c r="B280788" s="2">
        <v>43918</v>
      </c>
      <c r="C280788">
        <v>9297690</v>
      </c>
      <c r="D280788">
        <v>50</v>
      </c>
      <c r="E280788" t="s">
        <v>68499</v>
      </c>
    </row>
    <row r="280789" spans="1:5" x14ac:dyDescent="0.3">
      <c r="A280789" t="s">
        <v>154</v>
      </c>
      <c r="B280789" s="2">
        <v>43916</v>
      </c>
      <c r="C280789">
        <v>9297690</v>
      </c>
      <c r="D280789">
        <v>50</v>
      </c>
      <c r="E280789" t="s">
        <v>68499</v>
      </c>
    </row>
    <row r="280790" spans="1:5" x14ac:dyDescent="0.3">
      <c r="A280790" t="s">
        <v>154</v>
      </c>
      <c r="B280790" s="2">
        <v>43917</v>
      </c>
      <c r="C280790">
        <v>9297690</v>
      </c>
      <c r="D280790">
        <v>50</v>
      </c>
      <c r="E280790" t="s">
        <v>68499</v>
      </c>
    </row>
    <row r="280791" spans="1:5" x14ac:dyDescent="0.3">
      <c r="A280791" t="s">
        <v>154</v>
      </c>
      <c r="B280791" s="2">
        <v>43923</v>
      </c>
      <c r="C280791">
        <v>9297690</v>
      </c>
      <c r="D280791">
        <v>50</v>
      </c>
      <c r="E280791" t="s">
        <v>68499</v>
      </c>
    </row>
    <row r="280792" spans="1:5" x14ac:dyDescent="0.3">
      <c r="A280792" t="s">
        <v>246</v>
      </c>
      <c r="B280792" s="2">
        <v>43945</v>
      </c>
      <c r="C280792">
        <v>55791480</v>
      </c>
      <c r="D280792">
        <v>300</v>
      </c>
      <c r="E280792" t="s">
        <v>68500</v>
      </c>
    </row>
    <row r="280793" spans="1:5" x14ac:dyDescent="0.3">
      <c r="A280793" t="s">
        <v>246</v>
      </c>
      <c r="B280793" s="2">
        <v>43947</v>
      </c>
      <c r="C280793">
        <v>55791480</v>
      </c>
      <c r="D280793">
        <v>300</v>
      </c>
      <c r="E280793" t="s">
        <v>68500</v>
      </c>
    </row>
    <row r="280794" spans="1:5" x14ac:dyDescent="0.3">
      <c r="A280794" t="s">
        <v>246</v>
      </c>
      <c r="B280794" s="2">
        <v>43946</v>
      </c>
      <c r="C280794">
        <v>55791480</v>
      </c>
      <c r="D280794">
        <v>300</v>
      </c>
      <c r="E280794" t="s">
        <v>68500</v>
      </c>
    </row>
    <row r="280795" spans="1:5" x14ac:dyDescent="0.3">
      <c r="A280795" t="s">
        <v>193</v>
      </c>
      <c r="B280795" s="2">
        <v>43915</v>
      </c>
      <c r="C280795">
        <v>16749160</v>
      </c>
      <c r="D280795">
        <v>90</v>
      </c>
      <c r="E280795" t="s">
        <v>68501</v>
      </c>
    </row>
    <row r="280796" spans="1:5" x14ac:dyDescent="0.3">
      <c r="A280796" t="s">
        <v>193</v>
      </c>
      <c r="B280796" s="2">
        <v>43914</v>
      </c>
      <c r="C280796">
        <v>16749160</v>
      </c>
      <c r="D280796">
        <v>90</v>
      </c>
      <c r="E280796" t="s">
        <v>68501</v>
      </c>
    </row>
    <row r="280797" spans="1:5" x14ac:dyDescent="0.3">
      <c r="A280797" t="s">
        <v>193</v>
      </c>
      <c r="B280797" s="2">
        <v>43913</v>
      </c>
      <c r="C280797">
        <v>16749160</v>
      </c>
      <c r="D280797">
        <v>90</v>
      </c>
      <c r="E280797" t="s">
        <v>68501</v>
      </c>
    </row>
    <row r="280798" spans="1:5" x14ac:dyDescent="0.3">
      <c r="A280798" t="s">
        <v>234</v>
      </c>
      <c r="B280798" s="2">
        <v>43978</v>
      </c>
      <c r="C280798">
        <v>472495880</v>
      </c>
      <c r="D280798">
        <v>2530</v>
      </c>
      <c r="E280798" t="s">
        <v>68502</v>
      </c>
    </row>
    <row r="280799" spans="1:5" x14ac:dyDescent="0.3">
      <c r="A280799" t="s">
        <v>191</v>
      </c>
      <c r="B280799" s="2">
        <v>44004</v>
      </c>
      <c r="C280799">
        <v>541793120</v>
      </c>
      <c r="D280799">
        <v>2900</v>
      </c>
      <c r="E280799" t="s">
        <v>68503</v>
      </c>
    </row>
    <row r="280800" spans="1:5" x14ac:dyDescent="0.3">
      <c r="A280800" t="s">
        <v>191</v>
      </c>
      <c r="B280800" s="2">
        <v>44003</v>
      </c>
      <c r="C280800">
        <v>541793120</v>
      </c>
      <c r="D280800">
        <v>2900</v>
      </c>
      <c r="E280800" t="s">
        <v>68503</v>
      </c>
    </row>
    <row r="280801" spans="1:5" x14ac:dyDescent="0.3">
      <c r="A280801" t="s">
        <v>240</v>
      </c>
      <c r="B280801" s="2">
        <v>43945</v>
      </c>
      <c r="C280801">
        <v>115850030</v>
      </c>
      <c r="D280801">
        <v>620</v>
      </c>
      <c r="E280801" t="s">
        <v>68504</v>
      </c>
    </row>
    <row r="280802" spans="1:5" x14ac:dyDescent="0.3">
      <c r="A280802" t="s">
        <v>50</v>
      </c>
      <c r="B280802" s="2">
        <v>43903</v>
      </c>
      <c r="C280802">
        <v>261774100</v>
      </c>
      <c r="D280802">
        <v>1400</v>
      </c>
      <c r="E280802" t="s">
        <v>68505</v>
      </c>
    </row>
    <row r="280803" spans="1:5" x14ac:dyDescent="0.3">
      <c r="A280803" t="s">
        <v>284</v>
      </c>
      <c r="B280803" s="2">
        <v>43973</v>
      </c>
      <c r="C280803">
        <v>336966120</v>
      </c>
      <c r="D280803">
        <v>1800</v>
      </c>
      <c r="E280803" t="s">
        <v>68506</v>
      </c>
    </row>
    <row r="280804" spans="1:5" x14ac:dyDescent="0.3">
      <c r="A280804" t="s">
        <v>131</v>
      </c>
      <c r="B280804" s="2">
        <v>43914</v>
      </c>
      <c r="C280804">
        <v>518740280</v>
      </c>
      <c r="D280804">
        <v>2770</v>
      </c>
      <c r="E280804" t="s">
        <v>68507</v>
      </c>
    </row>
    <row r="280805" spans="1:5" x14ac:dyDescent="0.3">
      <c r="A280805" t="s">
        <v>252</v>
      </c>
      <c r="B280805" s="2">
        <v>43955</v>
      </c>
      <c r="C280805">
        <v>296117180</v>
      </c>
      <c r="D280805">
        <v>1580</v>
      </c>
      <c r="E280805" t="s">
        <v>68508</v>
      </c>
    </row>
    <row r="280806" spans="1:5" x14ac:dyDescent="0.3">
      <c r="A280806" t="s">
        <v>252</v>
      </c>
      <c r="B280806" s="2">
        <v>43957</v>
      </c>
      <c r="C280806">
        <v>296117180</v>
      </c>
      <c r="D280806">
        <v>1580</v>
      </c>
      <c r="E280806" t="s">
        <v>68508</v>
      </c>
    </row>
    <row r="280807" spans="1:5" x14ac:dyDescent="0.3">
      <c r="A280807" t="s">
        <v>252</v>
      </c>
      <c r="B280807" s="2">
        <v>43958</v>
      </c>
      <c r="C280807">
        <v>296117180</v>
      </c>
      <c r="D280807">
        <v>1580</v>
      </c>
      <c r="E280807" t="s">
        <v>68508</v>
      </c>
    </row>
    <row r="280808" spans="1:5" x14ac:dyDescent="0.3">
      <c r="A280808" t="s">
        <v>252</v>
      </c>
      <c r="B280808" s="2">
        <v>43956</v>
      </c>
      <c r="C280808">
        <v>296117180</v>
      </c>
      <c r="D280808">
        <v>1580</v>
      </c>
      <c r="E280808" t="s">
        <v>68508</v>
      </c>
    </row>
    <row r="280809" spans="1:5" x14ac:dyDescent="0.3">
      <c r="A280809" t="s">
        <v>155</v>
      </c>
      <c r="B280809" s="2">
        <v>43931</v>
      </c>
      <c r="C280809">
        <v>178439140</v>
      </c>
      <c r="D280809">
        <v>950</v>
      </c>
      <c r="E280809" t="s">
        <v>68509</v>
      </c>
    </row>
    <row r="280810" spans="1:5" x14ac:dyDescent="0.3">
      <c r="A280810" t="s">
        <v>52</v>
      </c>
      <c r="B280810" s="2">
        <v>43868</v>
      </c>
      <c r="C280810">
        <v>56370220</v>
      </c>
      <c r="D280810">
        <v>300</v>
      </c>
      <c r="E280810" t="s">
        <v>68510</v>
      </c>
    </row>
    <row r="280811" spans="1:5" x14ac:dyDescent="0.3">
      <c r="A280811" t="s">
        <v>260</v>
      </c>
      <c r="B280811" s="2">
        <v>43957</v>
      </c>
      <c r="C280811">
        <v>109131720</v>
      </c>
      <c r="D280811">
        <v>580</v>
      </c>
      <c r="E280811" t="s">
        <v>68511</v>
      </c>
    </row>
    <row r="280812" spans="1:5" x14ac:dyDescent="0.3">
      <c r="A280812" t="s">
        <v>238</v>
      </c>
      <c r="B280812" s="2">
        <v>44005</v>
      </c>
      <c r="C280812">
        <v>355889960</v>
      </c>
      <c r="D280812">
        <v>1890</v>
      </c>
      <c r="E280812" t="s">
        <v>68512</v>
      </c>
    </row>
    <row r="280813" spans="1:5" x14ac:dyDescent="0.3">
      <c r="A280813" t="s">
        <v>232</v>
      </c>
      <c r="B280813" s="2">
        <v>43977</v>
      </c>
      <c r="C280813">
        <v>1233799280</v>
      </c>
      <c r="D280813">
        <v>6550</v>
      </c>
      <c r="E280813" t="s">
        <v>68513</v>
      </c>
    </row>
    <row r="280814" spans="1:5" x14ac:dyDescent="0.3">
      <c r="A280814" t="s">
        <v>165</v>
      </c>
      <c r="B280814" s="2">
        <v>43911</v>
      </c>
      <c r="C280814">
        <v>28273820</v>
      </c>
      <c r="D280814">
        <v>150</v>
      </c>
      <c r="E280814" t="s">
        <v>68514</v>
      </c>
    </row>
    <row r="280815" spans="1:5" x14ac:dyDescent="0.3">
      <c r="A280815" t="s">
        <v>165</v>
      </c>
      <c r="B280815" s="2">
        <v>43910</v>
      </c>
      <c r="C280815">
        <v>28273820</v>
      </c>
      <c r="D280815">
        <v>150</v>
      </c>
      <c r="E280815" t="s">
        <v>68514</v>
      </c>
    </row>
    <row r="280816" spans="1:5" x14ac:dyDescent="0.3">
      <c r="A280816" t="s">
        <v>185</v>
      </c>
      <c r="B280816" s="2">
        <v>43952</v>
      </c>
      <c r="C280816">
        <v>200176700</v>
      </c>
      <c r="D280816">
        <v>1060</v>
      </c>
      <c r="E280816" t="s">
        <v>68515</v>
      </c>
    </row>
    <row r="280817" spans="1:5" x14ac:dyDescent="0.3">
      <c r="A280817" t="s">
        <v>29</v>
      </c>
      <c r="B280817" s="2">
        <v>43899</v>
      </c>
      <c r="C280817">
        <v>94490000</v>
      </c>
      <c r="D280817">
        <v>500</v>
      </c>
      <c r="E280817" t="s">
        <v>68516</v>
      </c>
    </row>
    <row r="280818" spans="1:5" x14ac:dyDescent="0.3">
      <c r="A280818" t="s">
        <v>191</v>
      </c>
      <c r="B280818" s="2">
        <v>44002</v>
      </c>
      <c r="C280818">
        <v>541793120</v>
      </c>
      <c r="D280818">
        <v>2860</v>
      </c>
      <c r="E280818" t="s">
        <v>68517</v>
      </c>
    </row>
    <row r="280819" spans="1:5" x14ac:dyDescent="0.3">
      <c r="A280819" t="s">
        <v>191</v>
      </c>
      <c r="B280819" s="2">
        <v>44001</v>
      </c>
      <c r="C280819">
        <v>541793120</v>
      </c>
      <c r="D280819">
        <v>2860</v>
      </c>
      <c r="E280819" t="s">
        <v>68517</v>
      </c>
    </row>
    <row r="280820" spans="1:5" x14ac:dyDescent="0.3">
      <c r="A280820" t="s">
        <v>134</v>
      </c>
      <c r="B280820" s="2">
        <v>43903</v>
      </c>
      <c r="C280820">
        <v>28423180</v>
      </c>
      <c r="D280820">
        <v>150</v>
      </c>
      <c r="E280820" t="s">
        <v>68518</v>
      </c>
    </row>
    <row r="280821" spans="1:5" x14ac:dyDescent="0.3">
      <c r="A280821" t="s">
        <v>177</v>
      </c>
      <c r="B280821" s="2">
        <v>43919</v>
      </c>
      <c r="C280821">
        <v>218321500</v>
      </c>
      <c r="D280821">
        <v>1150</v>
      </c>
      <c r="E280821" t="s">
        <v>68519</v>
      </c>
    </row>
    <row r="280822" spans="1:5" x14ac:dyDescent="0.3">
      <c r="A280822" t="s">
        <v>175</v>
      </c>
      <c r="B280822" s="2">
        <v>43932</v>
      </c>
      <c r="C280822">
        <v>14171731200</v>
      </c>
      <c r="D280822">
        <v>74470</v>
      </c>
      <c r="E280822" t="s">
        <v>68520</v>
      </c>
    </row>
    <row r="280823" spans="1:5" x14ac:dyDescent="0.3">
      <c r="A280823" t="s">
        <v>146</v>
      </c>
      <c r="B280823" s="2">
        <v>43908</v>
      </c>
      <c r="C280823">
        <v>45763000</v>
      </c>
      <c r="D280823">
        <v>240</v>
      </c>
      <c r="E280823" t="s">
        <v>68521</v>
      </c>
    </row>
    <row r="280824" spans="1:5" x14ac:dyDescent="0.3">
      <c r="A280824" t="s">
        <v>202</v>
      </c>
      <c r="B280824" s="2">
        <v>43919</v>
      </c>
      <c r="C280824">
        <v>2358248640</v>
      </c>
      <c r="D280824">
        <v>12350</v>
      </c>
      <c r="E280824" t="s">
        <v>68522</v>
      </c>
    </row>
    <row r="280825" spans="1:5" x14ac:dyDescent="0.3">
      <c r="A280825" t="s">
        <v>164</v>
      </c>
      <c r="B280825" s="2">
        <v>43914</v>
      </c>
      <c r="C280825">
        <v>444961240</v>
      </c>
      <c r="D280825">
        <v>2330</v>
      </c>
      <c r="E280825" t="s">
        <v>68523</v>
      </c>
    </row>
    <row r="280826" spans="1:5" x14ac:dyDescent="0.3">
      <c r="A280826" t="s">
        <v>90</v>
      </c>
      <c r="B280826" s="2">
        <v>43906</v>
      </c>
      <c r="C280826">
        <v>1911730</v>
      </c>
      <c r="D280826">
        <v>10</v>
      </c>
      <c r="E280826" t="s">
        <v>68524</v>
      </c>
    </row>
    <row r="280827" spans="1:5" x14ac:dyDescent="0.3">
      <c r="A280827" t="s">
        <v>90</v>
      </c>
      <c r="B280827" s="2">
        <v>43905</v>
      </c>
      <c r="C280827">
        <v>1911730</v>
      </c>
      <c r="D280827">
        <v>10</v>
      </c>
      <c r="E280827" t="s">
        <v>68524</v>
      </c>
    </row>
    <row r="280828" spans="1:5" x14ac:dyDescent="0.3">
      <c r="A280828" t="s">
        <v>64</v>
      </c>
      <c r="B280828" s="2">
        <v>43908</v>
      </c>
      <c r="C280828">
        <v>32524120</v>
      </c>
      <c r="D280828">
        <v>170</v>
      </c>
      <c r="E280828" t="s">
        <v>68525</v>
      </c>
    </row>
    <row r="280829" spans="1:5" x14ac:dyDescent="0.3">
      <c r="A280829" t="s">
        <v>91</v>
      </c>
      <c r="B280829" s="2">
        <v>43906</v>
      </c>
      <c r="C280829">
        <v>51808360</v>
      </c>
      <c r="D280829">
        <v>270</v>
      </c>
      <c r="E280829" t="s">
        <v>68526</v>
      </c>
    </row>
    <row r="280830" spans="1:5" x14ac:dyDescent="0.3">
      <c r="A280830" t="s">
        <v>187</v>
      </c>
      <c r="B280830" s="2">
        <v>44005</v>
      </c>
      <c r="C280830">
        <v>23058260</v>
      </c>
      <c r="D280830">
        <v>120</v>
      </c>
      <c r="E280830" t="s">
        <v>68527</v>
      </c>
    </row>
    <row r="280831" spans="1:5" x14ac:dyDescent="0.3">
      <c r="A280831" t="s">
        <v>187</v>
      </c>
      <c r="B280831" s="2">
        <v>44004</v>
      </c>
      <c r="C280831">
        <v>23058260</v>
      </c>
      <c r="D280831">
        <v>120</v>
      </c>
      <c r="E280831" t="s">
        <v>68527</v>
      </c>
    </row>
    <row r="280832" spans="1:5" x14ac:dyDescent="0.3">
      <c r="A280832" t="s">
        <v>204</v>
      </c>
      <c r="B280832" s="2">
        <v>43942</v>
      </c>
      <c r="C280832">
        <v>540274840</v>
      </c>
      <c r="D280832">
        <v>2810</v>
      </c>
      <c r="E280832" t="s">
        <v>68528</v>
      </c>
    </row>
    <row r="280833" spans="1:5" x14ac:dyDescent="0.3">
      <c r="A280833" t="s">
        <v>216</v>
      </c>
      <c r="B280833" s="2">
        <v>43920</v>
      </c>
      <c r="C280833">
        <v>1109900960</v>
      </c>
      <c r="D280833">
        <v>5760</v>
      </c>
      <c r="E280833" t="s">
        <v>68529</v>
      </c>
    </row>
    <row r="280834" spans="1:5" x14ac:dyDescent="0.3">
      <c r="A280834" t="s">
        <v>196</v>
      </c>
      <c r="B280834" s="2">
        <v>43914</v>
      </c>
      <c r="C280834">
        <v>167678510</v>
      </c>
      <c r="D280834">
        <v>870</v>
      </c>
      <c r="E280834" t="s">
        <v>68530</v>
      </c>
    </row>
    <row r="280835" spans="1:5" x14ac:dyDescent="0.3">
      <c r="A280835" t="s">
        <v>133</v>
      </c>
      <c r="B280835" s="2">
        <v>44043</v>
      </c>
      <c r="C280835">
        <v>981868560</v>
      </c>
      <c r="D280835">
        <v>5090</v>
      </c>
      <c r="E280835" t="s">
        <v>68531</v>
      </c>
    </row>
    <row r="280836" spans="1:5" x14ac:dyDescent="0.3">
      <c r="A280836" t="s">
        <v>178</v>
      </c>
      <c r="B280836" s="2">
        <v>44165</v>
      </c>
      <c r="C280836">
        <v>75294770</v>
      </c>
      <c r="D280836">
        <v>390</v>
      </c>
      <c r="E280836" t="s">
        <v>68532</v>
      </c>
    </row>
    <row r="280837" spans="1:5" x14ac:dyDescent="0.3">
      <c r="A280837" t="s">
        <v>178</v>
      </c>
      <c r="B280837" s="2">
        <v>44170</v>
      </c>
      <c r="C280837">
        <v>75294770</v>
      </c>
      <c r="D280837">
        <v>390</v>
      </c>
      <c r="E280837" t="s">
        <v>68532</v>
      </c>
    </row>
    <row r="280838" spans="1:5" x14ac:dyDescent="0.3">
      <c r="A280838" t="s">
        <v>178</v>
      </c>
      <c r="B280838" s="2">
        <v>44164</v>
      </c>
      <c r="C280838">
        <v>75294770</v>
      </c>
      <c r="D280838">
        <v>390</v>
      </c>
      <c r="E280838" t="s">
        <v>68532</v>
      </c>
    </row>
    <row r="280839" spans="1:5" x14ac:dyDescent="0.3">
      <c r="A280839" t="s">
        <v>178</v>
      </c>
      <c r="B280839" s="2">
        <v>44168</v>
      </c>
      <c r="C280839">
        <v>75294770</v>
      </c>
      <c r="D280839">
        <v>390</v>
      </c>
      <c r="E280839" t="s">
        <v>68532</v>
      </c>
    </row>
    <row r="280840" spans="1:5" x14ac:dyDescent="0.3">
      <c r="A280840" t="s">
        <v>178</v>
      </c>
      <c r="B280840" s="2">
        <v>44167</v>
      </c>
      <c r="C280840">
        <v>75294770</v>
      </c>
      <c r="D280840">
        <v>390</v>
      </c>
      <c r="E280840" t="s">
        <v>68532</v>
      </c>
    </row>
    <row r="280841" spans="1:5" x14ac:dyDescent="0.3">
      <c r="A280841" t="s">
        <v>178</v>
      </c>
      <c r="B280841" s="2">
        <v>44169</v>
      </c>
      <c r="C280841">
        <v>75294770</v>
      </c>
      <c r="D280841">
        <v>390</v>
      </c>
      <c r="E280841" t="s">
        <v>68532</v>
      </c>
    </row>
    <row r="280842" spans="1:5" x14ac:dyDescent="0.3">
      <c r="A280842" t="s">
        <v>178</v>
      </c>
      <c r="B280842" s="2">
        <v>44163</v>
      </c>
      <c r="C280842">
        <v>75294770</v>
      </c>
      <c r="D280842">
        <v>390</v>
      </c>
      <c r="E280842" t="s">
        <v>68532</v>
      </c>
    </row>
    <row r="280843" spans="1:5" x14ac:dyDescent="0.3">
      <c r="A280843" t="s">
        <v>178</v>
      </c>
      <c r="B280843" s="2">
        <v>44159</v>
      </c>
      <c r="C280843">
        <v>75294770</v>
      </c>
      <c r="D280843">
        <v>390</v>
      </c>
      <c r="E280843" t="s">
        <v>68532</v>
      </c>
    </row>
    <row r="280844" spans="1:5" x14ac:dyDescent="0.3">
      <c r="A280844" t="s">
        <v>178</v>
      </c>
      <c r="B280844" s="2">
        <v>44160</v>
      </c>
      <c r="C280844">
        <v>75294770</v>
      </c>
      <c r="D280844">
        <v>390</v>
      </c>
      <c r="E280844" t="s">
        <v>68532</v>
      </c>
    </row>
    <row r="280845" spans="1:5" x14ac:dyDescent="0.3">
      <c r="A280845" t="s">
        <v>178</v>
      </c>
      <c r="B280845" s="2">
        <v>44171</v>
      </c>
      <c r="C280845">
        <v>75294770</v>
      </c>
      <c r="D280845">
        <v>390</v>
      </c>
      <c r="E280845" t="s">
        <v>68532</v>
      </c>
    </row>
    <row r="280846" spans="1:5" x14ac:dyDescent="0.3">
      <c r="A280846" t="s">
        <v>178</v>
      </c>
      <c r="B280846" s="2">
        <v>44161</v>
      </c>
      <c r="C280846">
        <v>75294770</v>
      </c>
      <c r="D280846">
        <v>390</v>
      </c>
      <c r="E280846" t="s">
        <v>68532</v>
      </c>
    </row>
    <row r="280847" spans="1:5" x14ac:dyDescent="0.3">
      <c r="A280847" t="s">
        <v>178</v>
      </c>
      <c r="B280847" s="2">
        <v>44166</v>
      </c>
      <c r="C280847">
        <v>75294770</v>
      </c>
      <c r="D280847">
        <v>390</v>
      </c>
      <c r="E280847" t="s">
        <v>68532</v>
      </c>
    </row>
    <row r="280848" spans="1:5" x14ac:dyDescent="0.3">
      <c r="A280848" t="s">
        <v>178</v>
      </c>
      <c r="B280848" s="2">
        <v>44172</v>
      </c>
      <c r="C280848">
        <v>75294770</v>
      </c>
      <c r="D280848">
        <v>390</v>
      </c>
      <c r="E280848" t="s">
        <v>68532</v>
      </c>
    </row>
    <row r="280849" spans="1:5" x14ac:dyDescent="0.3">
      <c r="A280849" t="s">
        <v>178</v>
      </c>
      <c r="B280849" s="2">
        <v>44162</v>
      </c>
      <c r="C280849">
        <v>75294770</v>
      </c>
      <c r="D280849">
        <v>390</v>
      </c>
      <c r="E280849" t="s">
        <v>68532</v>
      </c>
    </row>
    <row r="280850" spans="1:5" x14ac:dyDescent="0.3">
      <c r="A280850" t="s">
        <v>256</v>
      </c>
      <c r="B280850" s="2">
        <v>43949</v>
      </c>
      <c r="C280850">
        <v>133528640</v>
      </c>
      <c r="D280850">
        <v>690</v>
      </c>
      <c r="E280850" t="s">
        <v>68533</v>
      </c>
    </row>
    <row r="280851" spans="1:5" x14ac:dyDescent="0.3">
      <c r="A280851" t="s">
        <v>32</v>
      </c>
      <c r="B280851" s="2">
        <v>43891</v>
      </c>
      <c r="C280851">
        <v>87404710</v>
      </c>
      <c r="D280851">
        <v>450</v>
      </c>
      <c r="E280851" t="s">
        <v>68534</v>
      </c>
    </row>
    <row r="280852" spans="1:5" x14ac:dyDescent="0.3">
      <c r="A280852" t="s">
        <v>10</v>
      </c>
      <c r="B280852" s="2">
        <v>43897</v>
      </c>
      <c r="C280852">
        <v>89396170</v>
      </c>
      <c r="D280852">
        <v>460</v>
      </c>
      <c r="E280852" t="s">
        <v>68535</v>
      </c>
    </row>
    <row r="280853" spans="1:5" x14ac:dyDescent="0.3">
      <c r="A280853" t="s">
        <v>206</v>
      </c>
      <c r="B280853" s="2">
        <v>43914</v>
      </c>
      <c r="C280853">
        <v>449032280</v>
      </c>
      <c r="D280853">
        <v>2310</v>
      </c>
      <c r="E280853" t="s">
        <v>68536</v>
      </c>
    </row>
    <row r="280854" spans="1:5" x14ac:dyDescent="0.3">
      <c r="A280854" t="s">
        <v>238</v>
      </c>
      <c r="B280854" s="2">
        <v>44004</v>
      </c>
      <c r="C280854">
        <v>355889960</v>
      </c>
      <c r="D280854">
        <v>1830</v>
      </c>
      <c r="E280854" t="s">
        <v>68537</v>
      </c>
    </row>
    <row r="280855" spans="1:5" x14ac:dyDescent="0.3">
      <c r="A280855" t="s">
        <v>153</v>
      </c>
      <c r="B280855" s="2">
        <v>43938</v>
      </c>
      <c r="C280855">
        <v>68123440</v>
      </c>
      <c r="D280855">
        <v>350</v>
      </c>
      <c r="E280855" t="s">
        <v>68538</v>
      </c>
    </row>
    <row r="280856" spans="1:5" x14ac:dyDescent="0.3">
      <c r="A280856" t="s">
        <v>266</v>
      </c>
      <c r="B280856" s="2">
        <v>43934</v>
      </c>
      <c r="C280856">
        <v>225935980</v>
      </c>
      <c r="D280856">
        <v>1160</v>
      </c>
      <c r="E280856" t="s">
        <v>68539</v>
      </c>
    </row>
    <row r="280857" spans="1:5" x14ac:dyDescent="0.3">
      <c r="A280857" t="s">
        <v>180</v>
      </c>
      <c r="B280857" s="2">
        <v>43920</v>
      </c>
      <c r="C280857">
        <v>2755013440</v>
      </c>
      <c r="D280857">
        <v>14140</v>
      </c>
      <c r="E280857" t="s">
        <v>68540</v>
      </c>
    </row>
    <row r="280858" spans="1:5" x14ac:dyDescent="0.3">
      <c r="A280858" t="s">
        <v>149</v>
      </c>
      <c r="B280858" s="2">
        <v>43912</v>
      </c>
      <c r="C280858">
        <v>103580780</v>
      </c>
      <c r="D280858">
        <v>530</v>
      </c>
      <c r="E280858" t="s">
        <v>68541</v>
      </c>
    </row>
    <row r="280859" spans="1:5" x14ac:dyDescent="0.3">
      <c r="A280859" t="s">
        <v>149</v>
      </c>
      <c r="B280859" s="2">
        <v>43913</v>
      </c>
      <c r="C280859">
        <v>103580780</v>
      </c>
      <c r="D280859">
        <v>530</v>
      </c>
      <c r="E280859" t="s">
        <v>68541</v>
      </c>
    </row>
    <row r="280860" spans="1:5" x14ac:dyDescent="0.3">
      <c r="A280860" t="s">
        <v>150</v>
      </c>
      <c r="B280860" s="2">
        <v>43921</v>
      </c>
      <c r="C280860">
        <v>7824570</v>
      </c>
      <c r="D280860">
        <v>40</v>
      </c>
      <c r="E280860" t="s">
        <v>68542</v>
      </c>
    </row>
    <row r="280861" spans="1:5" x14ac:dyDescent="0.3">
      <c r="A280861" t="s">
        <v>150</v>
      </c>
      <c r="B280861" s="2">
        <v>43922</v>
      </c>
      <c r="C280861">
        <v>7824570</v>
      </c>
      <c r="D280861">
        <v>40</v>
      </c>
      <c r="E280861" t="s">
        <v>68542</v>
      </c>
    </row>
    <row r="280862" spans="1:5" x14ac:dyDescent="0.3">
      <c r="A280862" t="s">
        <v>150</v>
      </c>
      <c r="B280862" s="2">
        <v>43920</v>
      </c>
      <c r="C280862">
        <v>7824570</v>
      </c>
      <c r="D280862">
        <v>40</v>
      </c>
      <c r="E280862" t="s">
        <v>68542</v>
      </c>
    </row>
    <row r="280863" spans="1:5" x14ac:dyDescent="0.3">
      <c r="A280863" t="s">
        <v>96</v>
      </c>
      <c r="B280863" s="2">
        <v>43899</v>
      </c>
      <c r="C280863">
        <v>54897440</v>
      </c>
      <c r="D280863">
        <v>280</v>
      </c>
      <c r="E280863" t="s">
        <v>68543</v>
      </c>
    </row>
    <row r="280864" spans="1:5" x14ac:dyDescent="0.3">
      <c r="A280864" t="s">
        <v>200</v>
      </c>
      <c r="B280864" s="2">
        <v>43975</v>
      </c>
      <c r="C280864">
        <v>329695200</v>
      </c>
      <c r="D280864">
        <v>1680</v>
      </c>
      <c r="E280864" t="s">
        <v>68544</v>
      </c>
    </row>
    <row r="280865" spans="1:5" x14ac:dyDescent="0.3">
      <c r="A280865" t="s">
        <v>61</v>
      </c>
      <c r="B280865" s="2">
        <v>43904</v>
      </c>
      <c r="C280865">
        <v>68715470</v>
      </c>
      <c r="D280865">
        <v>350</v>
      </c>
      <c r="E280865" t="s">
        <v>68545</v>
      </c>
    </row>
    <row r="280866" spans="1:5" x14ac:dyDescent="0.3">
      <c r="A280866" t="s">
        <v>256</v>
      </c>
      <c r="B280866" s="2">
        <v>43948</v>
      </c>
      <c r="C280866">
        <v>133528640</v>
      </c>
      <c r="D280866">
        <v>680</v>
      </c>
      <c r="E280866" t="s">
        <v>68546</v>
      </c>
    </row>
    <row r="280867" spans="1:5" x14ac:dyDescent="0.3">
      <c r="A280867" t="s">
        <v>183</v>
      </c>
      <c r="B280867" s="2">
        <v>43926</v>
      </c>
      <c r="C280867">
        <v>283017000</v>
      </c>
      <c r="D280867">
        <v>1440</v>
      </c>
      <c r="E280867" t="s">
        <v>68547</v>
      </c>
    </row>
    <row r="280868" spans="1:5" x14ac:dyDescent="0.3">
      <c r="A280868" t="s">
        <v>183</v>
      </c>
      <c r="B280868" s="2">
        <v>43924</v>
      </c>
      <c r="C280868">
        <v>283017000</v>
      </c>
      <c r="D280868">
        <v>1440</v>
      </c>
      <c r="E280868" t="s">
        <v>68547</v>
      </c>
    </row>
    <row r="280869" spans="1:5" x14ac:dyDescent="0.3">
      <c r="A280869" t="s">
        <v>183</v>
      </c>
      <c r="B280869" s="2">
        <v>43927</v>
      </c>
      <c r="C280869">
        <v>283017000</v>
      </c>
      <c r="D280869">
        <v>1440</v>
      </c>
      <c r="E280869" t="s">
        <v>68547</v>
      </c>
    </row>
    <row r="280870" spans="1:5" x14ac:dyDescent="0.3">
      <c r="A280870" t="s">
        <v>183</v>
      </c>
      <c r="B280870" s="2">
        <v>43925</v>
      </c>
      <c r="C280870">
        <v>283017000</v>
      </c>
      <c r="D280870">
        <v>1440</v>
      </c>
      <c r="E280870" t="s">
        <v>68547</v>
      </c>
    </row>
    <row r="280871" spans="1:5" x14ac:dyDescent="0.3">
      <c r="A280871" t="s">
        <v>194</v>
      </c>
      <c r="B280871" s="2">
        <v>43921</v>
      </c>
      <c r="C280871">
        <v>137767020</v>
      </c>
      <c r="D280871">
        <v>700</v>
      </c>
      <c r="E280871" t="s">
        <v>68548</v>
      </c>
    </row>
    <row r="280872" spans="1:5" x14ac:dyDescent="0.3">
      <c r="A280872" t="s">
        <v>194</v>
      </c>
      <c r="B280872" s="2">
        <v>43920</v>
      </c>
      <c r="C280872">
        <v>137767020</v>
      </c>
      <c r="D280872">
        <v>700</v>
      </c>
      <c r="E280872" t="s">
        <v>68548</v>
      </c>
    </row>
    <row r="280873" spans="1:5" x14ac:dyDescent="0.3">
      <c r="A280873" t="s">
        <v>158</v>
      </c>
      <c r="B280873" s="2">
        <v>43923</v>
      </c>
      <c r="C280873">
        <v>25670240</v>
      </c>
      <c r="D280873">
        <v>130</v>
      </c>
      <c r="E280873" t="s">
        <v>68549</v>
      </c>
    </row>
    <row r="280874" spans="1:5" x14ac:dyDescent="0.3">
      <c r="A280874" t="s">
        <v>158</v>
      </c>
      <c r="B280874" s="2">
        <v>43924</v>
      </c>
      <c r="C280874">
        <v>25670240</v>
      </c>
      <c r="D280874">
        <v>130</v>
      </c>
      <c r="E280874" t="s">
        <v>68549</v>
      </c>
    </row>
    <row r="280875" spans="1:5" x14ac:dyDescent="0.3">
      <c r="A280875" t="s">
        <v>26</v>
      </c>
      <c r="B280875" s="2">
        <v>43903</v>
      </c>
      <c r="C280875">
        <v>102708570</v>
      </c>
      <c r="D280875">
        <v>520</v>
      </c>
      <c r="E280875" t="s">
        <v>68550</v>
      </c>
    </row>
    <row r="280876" spans="1:5" x14ac:dyDescent="0.3">
      <c r="A280876" t="s">
        <v>137</v>
      </c>
      <c r="B280876" s="2">
        <v>43913</v>
      </c>
      <c r="C280876">
        <v>5931620</v>
      </c>
      <c r="D280876">
        <v>30</v>
      </c>
      <c r="E280876" t="s">
        <v>68551</v>
      </c>
    </row>
    <row r="280877" spans="1:5" x14ac:dyDescent="0.3">
      <c r="A280877" t="s">
        <v>137</v>
      </c>
      <c r="B280877" s="2">
        <v>43914</v>
      </c>
      <c r="C280877">
        <v>5931620</v>
      </c>
      <c r="D280877">
        <v>30</v>
      </c>
      <c r="E280877" t="s">
        <v>68551</v>
      </c>
    </row>
    <row r="280878" spans="1:5" x14ac:dyDescent="0.3">
      <c r="A280878" t="s">
        <v>137</v>
      </c>
      <c r="B280878" s="2">
        <v>43912</v>
      </c>
      <c r="C280878">
        <v>5931620</v>
      </c>
      <c r="D280878">
        <v>30</v>
      </c>
      <c r="E280878" t="s">
        <v>68551</v>
      </c>
    </row>
    <row r="280879" spans="1:5" x14ac:dyDescent="0.3">
      <c r="A280879" t="s">
        <v>137</v>
      </c>
      <c r="B280879" s="2">
        <v>43915</v>
      </c>
      <c r="C280879">
        <v>5931620</v>
      </c>
      <c r="D280879">
        <v>30</v>
      </c>
      <c r="E280879" t="s">
        <v>68551</v>
      </c>
    </row>
    <row r="280880" spans="1:5" x14ac:dyDescent="0.3">
      <c r="A280880" t="s">
        <v>268</v>
      </c>
      <c r="B280880" s="2">
        <v>43949</v>
      </c>
      <c r="C280880">
        <v>468742000</v>
      </c>
      <c r="D280880">
        <v>2370</v>
      </c>
      <c r="E280880" t="s">
        <v>68552</v>
      </c>
    </row>
    <row r="280881" spans="1:5" x14ac:dyDescent="0.3">
      <c r="A280881" t="s">
        <v>83</v>
      </c>
      <c r="B280881" s="2">
        <v>43898</v>
      </c>
      <c r="C280881">
        <v>55407450</v>
      </c>
      <c r="D280881">
        <v>280</v>
      </c>
      <c r="E280881" t="s">
        <v>68553</v>
      </c>
    </row>
    <row r="280882" spans="1:5" x14ac:dyDescent="0.3">
      <c r="A280882" t="s">
        <v>183</v>
      </c>
      <c r="B280882" s="2">
        <v>43923</v>
      </c>
      <c r="C280882">
        <v>283017000</v>
      </c>
      <c r="D280882">
        <v>1430</v>
      </c>
      <c r="E280882" t="s">
        <v>68554</v>
      </c>
    </row>
    <row r="280883" spans="1:5" x14ac:dyDescent="0.3">
      <c r="A280883" t="s">
        <v>71</v>
      </c>
      <c r="B280883" s="2">
        <v>43902</v>
      </c>
      <c r="C280883">
        <v>3382898560</v>
      </c>
      <c r="D280883">
        <v>17090</v>
      </c>
      <c r="E280883" t="s">
        <v>68555</v>
      </c>
    </row>
    <row r="280884" spans="1:5" x14ac:dyDescent="0.3">
      <c r="A280884" t="s">
        <v>174</v>
      </c>
      <c r="B280884" s="2">
        <v>43923</v>
      </c>
      <c r="C280884">
        <v>63363930</v>
      </c>
      <c r="D280884">
        <v>320</v>
      </c>
      <c r="E280884" t="s">
        <v>68556</v>
      </c>
    </row>
    <row r="280885" spans="1:5" x14ac:dyDescent="0.3">
      <c r="A280885" t="s">
        <v>174</v>
      </c>
      <c r="B280885" s="2">
        <v>43922</v>
      </c>
      <c r="C280885">
        <v>63363930</v>
      </c>
      <c r="D280885">
        <v>320</v>
      </c>
      <c r="E280885" t="s">
        <v>68556</v>
      </c>
    </row>
    <row r="280886" spans="1:5" x14ac:dyDescent="0.3">
      <c r="A280886" t="s">
        <v>272</v>
      </c>
      <c r="B280886" s="2">
        <v>43951</v>
      </c>
      <c r="C280886">
        <v>990102160</v>
      </c>
      <c r="D280886">
        <v>5000</v>
      </c>
      <c r="E280886" t="s">
        <v>68557</v>
      </c>
    </row>
    <row r="280887" spans="1:5" x14ac:dyDescent="0.3">
      <c r="A280887" t="s">
        <v>252</v>
      </c>
      <c r="B280887" s="2">
        <v>43954</v>
      </c>
      <c r="C280887">
        <v>296117180</v>
      </c>
      <c r="D280887">
        <v>1490</v>
      </c>
      <c r="E280887" t="s">
        <v>68558</v>
      </c>
    </row>
    <row r="280888" spans="1:5" x14ac:dyDescent="0.3">
      <c r="A280888" t="s">
        <v>274</v>
      </c>
      <c r="B280888" s="2">
        <v>43914</v>
      </c>
      <c r="C280888">
        <v>226737640</v>
      </c>
      <c r="D280888">
        <v>1140</v>
      </c>
      <c r="E280888" t="s">
        <v>68559</v>
      </c>
    </row>
    <row r="280889" spans="1:5" x14ac:dyDescent="0.3">
      <c r="A280889" t="s">
        <v>132</v>
      </c>
      <c r="B280889" s="2">
        <v>43906</v>
      </c>
      <c r="C280889">
        <v>384543280</v>
      </c>
      <c r="D280889">
        <v>1930</v>
      </c>
      <c r="E280889" t="s">
        <v>68560</v>
      </c>
    </row>
    <row r="280890" spans="1:5" x14ac:dyDescent="0.3">
      <c r="A280890" t="s">
        <v>91</v>
      </c>
      <c r="B280890" s="2">
        <v>43905</v>
      </c>
      <c r="C280890">
        <v>51808360</v>
      </c>
      <c r="D280890">
        <v>260</v>
      </c>
      <c r="E280890" t="s">
        <v>68561</v>
      </c>
    </row>
    <row r="280891" spans="1:5" x14ac:dyDescent="0.3">
      <c r="A280891" t="s">
        <v>98</v>
      </c>
      <c r="B280891" s="2">
        <v>43908</v>
      </c>
      <c r="C280891">
        <v>99673040</v>
      </c>
      <c r="D280891">
        <v>500</v>
      </c>
      <c r="E280891" t="s">
        <v>68562</v>
      </c>
    </row>
    <row r="280892" spans="1:5" x14ac:dyDescent="0.3">
      <c r="A280892" t="s">
        <v>98</v>
      </c>
      <c r="B280892" s="2">
        <v>43907</v>
      </c>
      <c r="C280892">
        <v>99673040</v>
      </c>
      <c r="D280892">
        <v>500</v>
      </c>
      <c r="E280892" t="s">
        <v>68562</v>
      </c>
    </row>
    <row r="280893" spans="1:5" x14ac:dyDescent="0.3">
      <c r="A280893" t="s">
        <v>270</v>
      </c>
      <c r="B280893" s="2">
        <v>43946</v>
      </c>
      <c r="C280893">
        <v>2185412160</v>
      </c>
      <c r="D280893">
        <v>10950</v>
      </c>
      <c r="E280893" t="s">
        <v>68563</v>
      </c>
    </row>
    <row r="280894" spans="1:5" x14ac:dyDescent="0.3">
      <c r="A280894" t="s">
        <v>196</v>
      </c>
      <c r="B280894" s="2">
        <v>43913</v>
      </c>
      <c r="C280894">
        <v>167678510</v>
      </c>
      <c r="D280894">
        <v>840</v>
      </c>
      <c r="E280894" t="s">
        <v>68564</v>
      </c>
    </row>
    <row r="280895" spans="1:5" x14ac:dyDescent="0.3">
      <c r="A280895" t="s">
        <v>240</v>
      </c>
      <c r="B280895" s="2">
        <v>43944</v>
      </c>
      <c r="C280895">
        <v>115850030</v>
      </c>
      <c r="D280895">
        <v>580</v>
      </c>
      <c r="E280895" t="s">
        <v>68565</v>
      </c>
    </row>
    <row r="280896" spans="1:5" x14ac:dyDescent="0.3">
      <c r="A280896" t="s">
        <v>151</v>
      </c>
      <c r="B280896" s="2">
        <v>43916</v>
      </c>
      <c r="C280896">
        <v>193979980</v>
      </c>
      <c r="D280896">
        <v>970</v>
      </c>
      <c r="E280896" t="s">
        <v>68566</v>
      </c>
    </row>
    <row r="280897" spans="1:5" x14ac:dyDescent="0.3">
      <c r="A280897" t="s">
        <v>204</v>
      </c>
      <c r="B280897" s="2">
        <v>43941</v>
      </c>
      <c r="C280897">
        <v>540274840</v>
      </c>
      <c r="D280897">
        <v>2700</v>
      </c>
      <c r="E280897" t="s">
        <v>68567</v>
      </c>
    </row>
    <row r="280898" spans="1:5" x14ac:dyDescent="0.3">
      <c r="A280898" t="s">
        <v>276</v>
      </c>
      <c r="B280898" s="2">
        <v>43942</v>
      </c>
      <c r="C280898">
        <v>86057230</v>
      </c>
      <c r="D280898">
        <v>430</v>
      </c>
      <c r="E280898" t="s">
        <v>68568</v>
      </c>
    </row>
    <row r="280899" spans="1:5" x14ac:dyDescent="0.3">
      <c r="A280899" t="s">
        <v>198</v>
      </c>
      <c r="B280899" s="2">
        <v>43922</v>
      </c>
      <c r="C280899">
        <v>346276480</v>
      </c>
      <c r="D280899">
        <v>1730</v>
      </c>
      <c r="E280899" t="s">
        <v>68569</v>
      </c>
    </row>
    <row r="280900" spans="1:5" x14ac:dyDescent="0.3">
      <c r="A280900" t="s">
        <v>81</v>
      </c>
      <c r="B280900" s="2">
        <v>43902</v>
      </c>
      <c r="C280900">
        <v>1239516960</v>
      </c>
      <c r="D280900">
        <v>6190</v>
      </c>
      <c r="E280900" t="s">
        <v>68570</v>
      </c>
    </row>
    <row r="280901" spans="1:5" x14ac:dyDescent="0.3">
      <c r="A280901" t="s">
        <v>160</v>
      </c>
      <c r="B280901" s="2">
        <v>43917</v>
      </c>
      <c r="C280901">
        <v>12016800</v>
      </c>
      <c r="D280901">
        <v>60</v>
      </c>
      <c r="E280901" t="s">
        <v>68571</v>
      </c>
    </row>
    <row r="280902" spans="1:5" x14ac:dyDescent="0.3">
      <c r="A280902" t="s">
        <v>140</v>
      </c>
      <c r="B280902" s="2">
        <v>43918</v>
      </c>
      <c r="C280902">
        <v>122241140</v>
      </c>
      <c r="D280902">
        <v>610</v>
      </c>
      <c r="E280902" t="s">
        <v>68572</v>
      </c>
    </row>
    <row r="280903" spans="1:5" x14ac:dyDescent="0.3">
      <c r="A280903" t="s">
        <v>166</v>
      </c>
      <c r="B280903" s="2">
        <v>43917</v>
      </c>
      <c r="C280903">
        <v>104328580</v>
      </c>
      <c r="D280903">
        <v>520</v>
      </c>
      <c r="E280903" t="s">
        <v>68573</v>
      </c>
    </row>
    <row r="280904" spans="1:5" x14ac:dyDescent="0.3">
      <c r="A280904" t="s">
        <v>200</v>
      </c>
      <c r="B280904" s="2">
        <v>43974</v>
      </c>
      <c r="C280904">
        <v>329695200</v>
      </c>
      <c r="D280904">
        <v>1640</v>
      </c>
      <c r="E280904" t="s">
        <v>68574</v>
      </c>
    </row>
    <row r="280905" spans="1:5" x14ac:dyDescent="0.3">
      <c r="A280905" t="s">
        <v>224</v>
      </c>
      <c r="B280905" s="2">
        <v>43927</v>
      </c>
      <c r="C280905">
        <v>88487000</v>
      </c>
      <c r="D280905">
        <v>440</v>
      </c>
      <c r="E280905" t="s">
        <v>68575</v>
      </c>
    </row>
    <row r="280906" spans="1:5" x14ac:dyDescent="0.3">
      <c r="A280906" t="s">
        <v>52</v>
      </c>
      <c r="B280906" s="2">
        <v>43867</v>
      </c>
      <c r="C280906">
        <v>56370220</v>
      </c>
      <c r="D280906">
        <v>280</v>
      </c>
      <c r="E280906" t="s">
        <v>68576</v>
      </c>
    </row>
    <row r="280907" spans="1:5" x14ac:dyDescent="0.3">
      <c r="A280907" t="s">
        <v>272</v>
      </c>
      <c r="B280907" s="2">
        <v>43950</v>
      </c>
      <c r="C280907">
        <v>990102160</v>
      </c>
      <c r="D280907">
        <v>4910</v>
      </c>
      <c r="E280907" t="s">
        <v>68577</v>
      </c>
    </row>
    <row r="280908" spans="1:5" x14ac:dyDescent="0.3">
      <c r="A280908" t="s">
        <v>284</v>
      </c>
      <c r="B280908" s="2">
        <v>43972</v>
      </c>
      <c r="C280908">
        <v>336966120</v>
      </c>
      <c r="D280908">
        <v>1670</v>
      </c>
      <c r="E280908" t="s">
        <v>68578</v>
      </c>
    </row>
    <row r="280909" spans="1:5" x14ac:dyDescent="0.3">
      <c r="A280909" t="s">
        <v>124</v>
      </c>
      <c r="B280909" s="2">
        <v>43901</v>
      </c>
      <c r="C280909">
        <v>52500760</v>
      </c>
      <c r="D280909">
        <v>260</v>
      </c>
      <c r="E280909" t="s">
        <v>68579</v>
      </c>
    </row>
    <row r="280910" spans="1:5" x14ac:dyDescent="0.3">
      <c r="A280910" t="s">
        <v>226</v>
      </c>
      <c r="B280910" s="2">
        <v>43979</v>
      </c>
      <c r="C280910">
        <v>204053180</v>
      </c>
      <c r="D280910">
        <v>1010</v>
      </c>
      <c r="E280910" t="s">
        <v>68580</v>
      </c>
    </row>
    <row r="280911" spans="1:5" x14ac:dyDescent="0.3">
      <c r="A280911" t="s">
        <v>226</v>
      </c>
      <c r="B280911" s="2">
        <v>43977</v>
      </c>
      <c r="C280911">
        <v>204053180</v>
      </c>
      <c r="D280911">
        <v>1010</v>
      </c>
      <c r="E280911" t="s">
        <v>68580</v>
      </c>
    </row>
    <row r="280912" spans="1:5" x14ac:dyDescent="0.3">
      <c r="A280912" t="s">
        <v>226</v>
      </c>
      <c r="B280912" s="2">
        <v>43978</v>
      </c>
      <c r="C280912">
        <v>204053180</v>
      </c>
      <c r="D280912">
        <v>1010</v>
      </c>
      <c r="E280912" t="s">
        <v>68580</v>
      </c>
    </row>
    <row r="280913" spans="1:5" x14ac:dyDescent="0.3">
      <c r="A280913" t="s">
        <v>145</v>
      </c>
      <c r="B280913" s="2">
        <v>43909</v>
      </c>
      <c r="C280913">
        <v>8087270</v>
      </c>
      <c r="D280913">
        <v>40</v>
      </c>
      <c r="E280913" t="s">
        <v>68581</v>
      </c>
    </row>
    <row r="280914" spans="1:5" x14ac:dyDescent="0.3">
      <c r="A280914" t="s">
        <v>145</v>
      </c>
      <c r="B280914" s="2">
        <v>43908</v>
      </c>
      <c r="C280914">
        <v>8087270</v>
      </c>
      <c r="D280914">
        <v>40</v>
      </c>
      <c r="E280914" t="s">
        <v>68581</v>
      </c>
    </row>
    <row r="280915" spans="1:5" x14ac:dyDescent="0.3">
      <c r="A280915" t="s">
        <v>145</v>
      </c>
      <c r="B280915" s="2">
        <v>43907</v>
      </c>
      <c r="C280915">
        <v>8087270</v>
      </c>
      <c r="D280915">
        <v>40</v>
      </c>
      <c r="E280915" t="s">
        <v>68581</v>
      </c>
    </row>
    <row r="280916" spans="1:5" x14ac:dyDescent="0.3">
      <c r="A280916" t="s">
        <v>145</v>
      </c>
      <c r="B280916" s="2">
        <v>43906</v>
      </c>
      <c r="C280916">
        <v>8087270</v>
      </c>
      <c r="D280916">
        <v>40</v>
      </c>
      <c r="E280916" t="s">
        <v>68581</v>
      </c>
    </row>
    <row r="280917" spans="1:5" x14ac:dyDescent="0.3">
      <c r="A280917" t="s">
        <v>128</v>
      </c>
      <c r="B280917" s="2">
        <v>43935</v>
      </c>
      <c r="C280917">
        <v>26303000</v>
      </c>
      <c r="D280917">
        <v>130</v>
      </c>
      <c r="E280917" t="s">
        <v>68582</v>
      </c>
    </row>
    <row r="280918" spans="1:5" x14ac:dyDescent="0.3">
      <c r="A280918" t="s">
        <v>128</v>
      </c>
      <c r="B280918" s="2">
        <v>43933</v>
      </c>
      <c r="C280918">
        <v>26303000</v>
      </c>
      <c r="D280918">
        <v>130</v>
      </c>
      <c r="E280918" t="s">
        <v>68582</v>
      </c>
    </row>
    <row r="280919" spans="1:5" x14ac:dyDescent="0.3">
      <c r="A280919" t="s">
        <v>128</v>
      </c>
      <c r="B280919" s="2">
        <v>43937</v>
      </c>
      <c r="C280919">
        <v>26303000</v>
      </c>
      <c r="D280919">
        <v>130</v>
      </c>
      <c r="E280919" t="s">
        <v>68582</v>
      </c>
    </row>
    <row r="280920" spans="1:5" x14ac:dyDescent="0.3">
      <c r="A280920" t="s">
        <v>128</v>
      </c>
      <c r="B280920" s="2">
        <v>43936</v>
      </c>
      <c r="C280920">
        <v>26303000</v>
      </c>
      <c r="D280920">
        <v>130</v>
      </c>
      <c r="E280920" t="s">
        <v>68582</v>
      </c>
    </row>
    <row r="280921" spans="1:5" x14ac:dyDescent="0.3">
      <c r="A280921" t="s">
        <v>128</v>
      </c>
      <c r="B280921" s="2">
        <v>43932</v>
      </c>
      <c r="C280921">
        <v>26303000</v>
      </c>
      <c r="D280921">
        <v>130</v>
      </c>
      <c r="E280921" t="s">
        <v>68582</v>
      </c>
    </row>
    <row r="280922" spans="1:5" x14ac:dyDescent="0.3">
      <c r="A280922" t="s">
        <v>128</v>
      </c>
      <c r="B280922" s="2">
        <v>43934</v>
      </c>
      <c r="C280922">
        <v>26303000</v>
      </c>
      <c r="D280922">
        <v>130</v>
      </c>
      <c r="E280922" t="s">
        <v>68582</v>
      </c>
    </row>
    <row r="280923" spans="1:5" x14ac:dyDescent="0.3">
      <c r="A280923" t="s">
        <v>128</v>
      </c>
      <c r="B280923" s="2">
        <v>43931</v>
      </c>
      <c r="C280923">
        <v>26303000</v>
      </c>
      <c r="D280923">
        <v>130</v>
      </c>
      <c r="E280923" t="s">
        <v>68582</v>
      </c>
    </row>
    <row r="280924" spans="1:5" x14ac:dyDescent="0.3">
      <c r="A280924" t="s">
        <v>107</v>
      </c>
      <c r="B280924" s="2">
        <v>43918</v>
      </c>
      <c r="C280924">
        <v>4052850</v>
      </c>
      <c r="D280924">
        <v>20</v>
      </c>
      <c r="E280924" t="s">
        <v>68583</v>
      </c>
    </row>
    <row r="280925" spans="1:5" x14ac:dyDescent="0.3">
      <c r="A280925" t="s">
        <v>107</v>
      </c>
      <c r="B280925" s="2">
        <v>43919</v>
      </c>
      <c r="C280925">
        <v>4052850</v>
      </c>
      <c r="D280925">
        <v>20</v>
      </c>
      <c r="E280925" t="s">
        <v>68583</v>
      </c>
    </row>
    <row r="280926" spans="1:5" x14ac:dyDescent="0.3">
      <c r="A280926" t="s">
        <v>107</v>
      </c>
      <c r="B280926" s="2">
        <v>43920</v>
      </c>
      <c r="C280926">
        <v>4052850</v>
      </c>
      <c r="D280926">
        <v>20</v>
      </c>
      <c r="E280926" t="s">
        <v>68583</v>
      </c>
    </row>
    <row r="280927" spans="1:5" x14ac:dyDescent="0.3">
      <c r="A280927" t="s">
        <v>107</v>
      </c>
      <c r="B280927" s="2">
        <v>43917</v>
      </c>
      <c r="C280927">
        <v>4052850</v>
      </c>
      <c r="D280927">
        <v>20</v>
      </c>
      <c r="E280927" t="s">
        <v>68583</v>
      </c>
    </row>
    <row r="280928" spans="1:5" x14ac:dyDescent="0.3">
      <c r="A280928" t="s">
        <v>240</v>
      </c>
      <c r="B280928" s="2">
        <v>43943</v>
      </c>
      <c r="C280928">
        <v>115850030</v>
      </c>
      <c r="D280928">
        <v>570</v>
      </c>
      <c r="E280928" t="s">
        <v>68584</v>
      </c>
    </row>
    <row r="280929" spans="1:5" x14ac:dyDescent="0.3">
      <c r="A280929" t="s">
        <v>200</v>
      </c>
      <c r="B280929" s="2">
        <v>43973</v>
      </c>
      <c r="C280929">
        <v>329695200</v>
      </c>
      <c r="D280929">
        <v>1620</v>
      </c>
      <c r="E280929" t="s">
        <v>68585</v>
      </c>
    </row>
    <row r="280930" spans="1:5" x14ac:dyDescent="0.3">
      <c r="A280930" t="s">
        <v>210</v>
      </c>
      <c r="B280930" s="2">
        <v>43913</v>
      </c>
      <c r="C280930">
        <v>173164520</v>
      </c>
      <c r="D280930">
        <v>850</v>
      </c>
      <c r="E280930" t="s">
        <v>68586</v>
      </c>
    </row>
    <row r="280931" spans="1:5" x14ac:dyDescent="0.3">
      <c r="A280931" t="s">
        <v>222</v>
      </c>
      <c r="B280931" s="2">
        <v>43922</v>
      </c>
      <c r="C280931">
        <v>279145420</v>
      </c>
      <c r="D280931">
        <v>1370</v>
      </c>
      <c r="E280931" t="s">
        <v>68587</v>
      </c>
    </row>
    <row r="280932" spans="1:5" x14ac:dyDescent="0.3">
      <c r="A280932" t="s">
        <v>222</v>
      </c>
      <c r="B280932" s="2">
        <v>43921</v>
      </c>
      <c r="C280932">
        <v>279145420</v>
      </c>
      <c r="D280932">
        <v>1370</v>
      </c>
      <c r="E280932" t="s">
        <v>68587</v>
      </c>
    </row>
    <row r="280933" spans="1:5" x14ac:dyDescent="0.3">
      <c r="A280933" t="s">
        <v>230</v>
      </c>
      <c r="B280933" s="2">
        <v>43985</v>
      </c>
      <c r="C280933">
        <v>128895830</v>
      </c>
      <c r="D280933">
        <v>630</v>
      </c>
      <c r="E280933" t="s">
        <v>68588</v>
      </c>
    </row>
    <row r="280934" spans="1:5" x14ac:dyDescent="0.3">
      <c r="A280934" t="s">
        <v>230</v>
      </c>
      <c r="B280934" s="2">
        <v>43986</v>
      </c>
      <c r="C280934">
        <v>128895830</v>
      </c>
      <c r="D280934">
        <v>630</v>
      </c>
      <c r="E280934" t="s">
        <v>68588</v>
      </c>
    </row>
    <row r="280935" spans="1:5" x14ac:dyDescent="0.3">
      <c r="A280935" t="s">
        <v>230</v>
      </c>
      <c r="B280935" s="2">
        <v>43984</v>
      </c>
      <c r="C280935">
        <v>128895830</v>
      </c>
      <c r="D280935">
        <v>630</v>
      </c>
      <c r="E280935" t="s">
        <v>68588</v>
      </c>
    </row>
    <row r="280936" spans="1:5" x14ac:dyDescent="0.3">
      <c r="A280936" t="s">
        <v>230</v>
      </c>
      <c r="B280936" s="2">
        <v>43982</v>
      </c>
      <c r="C280936">
        <v>128895830</v>
      </c>
      <c r="D280936">
        <v>630</v>
      </c>
      <c r="E280936" t="s">
        <v>68588</v>
      </c>
    </row>
    <row r="280937" spans="1:5" x14ac:dyDescent="0.3">
      <c r="A280937" t="s">
        <v>230</v>
      </c>
      <c r="B280937" s="2">
        <v>43983</v>
      </c>
      <c r="C280937">
        <v>128895830</v>
      </c>
      <c r="D280937">
        <v>630</v>
      </c>
      <c r="E280937" t="s">
        <v>68588</v>
      </c>
    </row>
    <row r="280938" spans="1:5" x14ac:dyDescent="0.3">
      <c r="A280938" t="s">
        <v>155</v>
      </c>
      <c r="B280938" s="2">
        <v>43930</v>
      </c>
      <c r="C280938">
        <v>178439140</v>
      </c>
      <c r="D280938">
        <v>870</v>
      </c>
      <c r="E280938" t="s">
        <v>68589</v>
      </c>
    </row>
    <row r="280939" spans="1:5" x14ac:dyDescent="0.3">
      <c r="A280939" t="s">
        <v>162</v>
      </c>
      <c r="B280939" s="2">
        <v>43910</v>
      </c>
      <c r="C280939">
        <v>1275041200</v>
      </c>
      <c r="D280939">
        <v>6200</v>
      </c>
      <c r="E280939" t="s">
        <v>68590</v>
      </c>
    </row>
    <row r="280940" spans="1:5" x14ac:dyDescent="0.3">
      <c r="A280940" t="s">
        <v>143</v>
      </c>
      <c r="B280940" s="2">
        <v>43912</v>
      </c>
      <c r="C280940">
        <v>123561160</v>
      </c>
      <c r="D280940">
        <v>600</v>
      </c>
      <c r="E280940" t="s">
        <v>68591</v>
      </c>
    </row>
    <row r="280941" spans="1:5" x14ac:dyDescent="0.3">
      <c r="A280941" t="s">
        <v>177</v>
      </c>
      <c r="B280941" s="2">
        <v>43917</v>
      </c>
      <c r="C280941">
        <v>218321500</v>
      </c>
      <c r="D280941">
        <v>1060</v>
      </c>
      <c r="E280941" t="s">
        <v>68592</v>
      </c>
    </row>
    <row r="280942" spans="1:5" x14ac:dyDescent="0.3">
      <c r="A280942" t="s">
        <v>177</v>
      </c>
      <c r="B280942" s="2">
        <v>43918</v>
      </c>
      <c r="C280942">
        <v>218321500</v>
      </c>
      <c r="D280942">
        <v>1060</v>
      </c>
      <c r="E280942" t="s">
        <v>68592</v>
      </c>
    </row>
    <row r="280943" spans="1:5" x14ac:dyDescent="0.3">
      <c r="A280943" t="s">
        <v>191</v>
      </c>
      <c r="B280943" s="2">
        <v>44000</v>
      </c>
      <c r="C280943">
        <v>541793120</v>
      </c>
      <c r="D280943">
        <v>2630</v>
      </c>
      <c r="E280943" t="s">
        <v>68593</v>
      </c>
    </row>
    <row r="280944" spans="1:5" x14ac:dyDescent="0.3">
      <c r="A280944" t="s">
        <v>204</v>
      </c>
      <c r="B280944" s="2">
        <v>43940</v>
      </c>
      <c r="C280944">
        <v>540274840</v>
      </c>
      <c r="D280944">
        <v>2620</v>
      </c>
      <c r="E280944" t="s">
        <v>68594</v>
      </c>
    </row>
    <row r="280945" spans="1:5" x14ac:dyDescent="0.3">
      <c r="A280945" t="s">
        <v>185</v>
      </c>
      <c r="B280945" s="2">
        <v>43951</v>
      </c>
      <c r="C280945">
        <v>200176700</v>
      </c>
      <c r="D280945">
        <v>970</v>
      </c>
      <c r="E280945" t="s">
        <v>68595</v>
      </c>
    </row>
    <row r="280946" spans="1:5" x14ac:dyDescent="0.3">
      <c r="A280946" t="s">
        <v>191</v>
      </c>
      <c r="B280946" s="2">
        <v>43998</v>
      </c>
      <c r="C280946">
        <v>541793120</v>
      </c>
      <c r="D280946">
        <v>2620</v>
      </c>
      <c r="E280946" t="s">
        <v>68596</v>
      </c>
    </row>
    <row r="280947" spans="1:5" x14ac:dyDescent="0.3">
      <c r="A280947" t="s">
        <v>191</v>
      </c>
      <c r="B280947" s="2">
        <v>43997</v>
      </c>
      <c r="C280947">
        <v>541793120</v>
      </c>
      <c r="D280947">
        <v>2620</v>
      </c>
      <c r="E280947" t="s">
        <v>68596</v>
      </c>
    </row>
    <row r="280948" spans="1:5" x14ac:dyDescent="0.3">
      <c r="A280948" t="s">
        <v>191</v>
      </c>
      <c r="B280948" s="2">
        <v>43999</v>
      </c>
      <c r="C280948">
        <v>541793120</v>
      </c>
      <c r="D280948">
        <v>2620</v>
      </c>
      <c r="E280948" t="s">
        <v>68596</v>
      </c>
    </row>
    <row r="280949" spans="1:5" x14ac:dyDescent="0.3">
      <c r="A280949" t="s">
        <v>238</v>
      </c>
      <c r="B280949" s="2">
        <v>44003</v>
      </c>
      <c r="C280949">
        <v>355889960</v>
      </c>
      <c r="D280949">
        <v>1720</v>
      </c>
      <c r="E280949" t="s">
        <v>68597</v>
      </c>
    </row>
    <row r="280950" spans="1:5" x14ac:dyDescent="0.3">
      <c r="A280950" t="s">
        <v>216</v>
      </c>
      <c r="B280950" s="2">
        <v>43919</v>
      </c>
      <c r="C280950">
        <v>1109900960</v>
      </c>
      <c r="D280950">
        <v>5360</v>
      </c>
      <c r="E280950" t="s">
        <v>68598</v>
      </c>
    </row>
    <row r="280951" spans="1:5" x14ac:dyDescent="0.3">
      <c r="A280951" t="s">
        <v>198</v>
      </c>
      <c r="B280951" s="2">
        <v>43921</v>
      </c>
      <c r="C280951">
        <v>346276480</v>
      </c>
      <c r="D280951">
        <v>1670</v>
      </c>
      <c r="E280951" t="s">
        <v>68599</v>
      </c>
    </row>
    <row r="280952" spans="1:5" x14ac:dyDescent="0.3">
      <c r="A280952" t="s">
        <v>191</v>
      </c>
      <c r="B280952" s="2">
        <v>43994</v>
      </c>
      <c r="C280952">
        <v>541793120</v>
      </c>
      <c r="D280952">
        <v>2610</v>
      </c>
      <c r="E280952" t="s">
        <v>68600</v>
      </c>
    </row>
    <row r="280953" spans="1:5" x14ac:dyDescent="0.3">
      <c r="A280953" t="s">
        <v>191</v>
      </c>
      <c r="B280953" s="2">
        <v>43996</v>
      </c>
      <c r="C280953">
        <v>541793120</v>
      </c>
      <c r="D280953">
        <v>2610</v>
      </c>
      <c r="E280953" t="s">
        <v>68600</v>
      </c>
    </row>
    <row r="280954" spans="1:5" x14ac:dyDescent="0.3">
      <c r="A280954" t="s">
        <v>191</v>
      </c>
      <c r="B280954" s="2">
        <v>43995</v>
      </c>
      <c r="C280954">
        <v>541793120</v>
      </c>
      <c r="D280954">
        <v>2610</v>
      </c>
      <c r="E280954" t="s">
        <v>68600</v>
      </c>
    </row>
    <row r="280955" spans="1:5" x14ac:dyDescent="0.3">
      <c r="A280955" t="s">
        <v>212</v>
      </c>
      <c r="B280955" s="2">
        <v>43922</v>
      </c>
      <c r="C280955">
        <v>334758700</v>
      </c>
      <c r="D280955">
        <v>1610</v>
      </c>
      <c r="E280955" t="s">
        <v>68601</v>
      </c>
    </row>
    <row r="280956" spans="1:5" x14ac:dyDescent="0.3">
      <c r="A280956" t="s">
        <v>164</v>
      </c>
      <c r="B280956" s="2">
        <v>43913</v>
      </c>
      <c r="C280956">
        <v>444961240</v>
      </c>
      <c r="D280956">
        <v>2140</v>
      </c>
      <c r="E280956" t="s">
        <v>68602</v>
      </c>
    </row>
    <row r="280957" spans="1:5" x14ac:dyDescent="0.3">
      <c r="A280957" t="s">
        <v>146</v>
      </c>
      <c r="B280957" s="2">
        <v>43907</v>
      </c>
      <c r="C280957">
        <v>45763000</v>
      </c>
      <c r="D280957">
        <v>220</v>
      </c>
      <c r="E280957" t="s">
        <v>68603</v>
      </c>
    </row>
    <row r="280958" spans="1:5" x14ac:dyDescent="0.3">
      <c r="A280958" t="s">
        <v>191</v>
      </c>
      <c r="B280958" s="2">
        <v>43993</v>
      </c>
      <c r="C280958">
        <v>541793120</v>
      </c>
      <c r="D280958">
        <v>2600</v>
      </c>
      <c r="E280958" t="s">
        <v>68604</v>
      </c>
    </row>
    <row r="280959" spans="1:5" x14ac:dyDescent="0.3">
      <c r="A280959" t="s">
        <v>250</v>
      </c>
      <c r="B280959" s="2">
        <v>43978</v>
      </c>
      <c r="C280959">
        <v>221252420</v>
      </c>
      <c r="D280959">
        <v>1060</v>
      </c>
      <c r="E280959" t="s">
        <v>68605</v>
      </c>
    </row>
    <row r="280960" spans="1:5" x14ac:dyDescent="0.3">
      <c r="A280960" t="s">
        <v>192</v>
      </c>
      <c r="B280960" s="2">
        <v>43956</v>
      </c>
      <c r="C280960">
        <v>8367830</v>
      </c>
      <c r="D280960">
        <v>40</v>
      </c>
      <c r="E280960" t="s">
        <v>68606</v>
      </c>
    </row>
    <row r="280961" spans="1:5" x14ac:dyDescent="0.3">
      <c r="A280961" t="s">
        <v>192</v>
      </c>
      <c r="B280961" s="2">
        <v>43957</v>
      </c>
      <c r="C280961">
        <v>8367830</v>
      </c>
      <c r="D280961">
        <v>40</v>
      </c>
      <c r="E280961" t="s">
        <v>68606</v>
      </c>
    </row>
    <row r="280962" spans="1:5" x14ac:dyDescent="0.3">
      <c r="A280962" t="s">
        <v>192</v>
      </c>
      <c r="B280962" s="2">
        <v>43955</v>
      </c>
      <c r="C280962">
        <v>8367830</v>
      </c>
      <c r="D280962">
        <v>40</v>
      </c>
      <c r="E280962" t="s">
        <v>68606</v>
      </c>
    </row>
    <row r="280963" spans="1:5" x14ac:dyDescent="0.3">
      <c r="A280963" t="s">
        <v>65</v>
      </c>
      <c r="B280963" s="2">
        <v>43901</v>
      </c>
      <c r="C280963">
        <v>50231080</v>
      </c>
      <c r="D280963">
        <v>240</v>
      </c>
      <c r="E280963" t="s">
        <v>68607</v>
      </c>
    </row>
    <row r="280964" spans="1:5" x14ac:dyDescent="0.3">
      <c r="A280964" t="s">
        <v>169</v>
      </c>
      <c r="B280964" s="2">
        <v>43915</v>
      </c>
      <c r="C280964">
        <v>1155590080</v>
      </c>
      <c r="D280964">
        <v>5520</v>
      </c>
      <c r="E280964" t="s">
        <v>68608</v>
      </c>
    </row>
    <row r="280965" spans="1:5" x14ac:dyDescent="0.3">
      <c r="A280965" t="s">
        <v>135</v>
      </c>
      <c r="B280965" s="2">
        <v>43900</v>
      </c>
      <c r="C280965">
        <v>94411380</v>
      </c>
      <c r="D280965">
        <v>450</v>
      </c>
      <c r="E280965" t="s">
        <v>68609</v>
      </c>
    </row>
    <row r="280966" spans="1:5" x14ac:dyDescent="0.3">
      <c r="A280966" t="s">
        <v>135</v>
      </c>
      <c r="B280966" s="2">
        <v>43899</v>
      </c>
      <c r="C280966">
        <v>94411380</v>
      </c>
      <c r="D280966">
        <v>450</v>
      </c>
      <c r="E280966" t="s">
        <v>68609</v>
      </c>
    </row>
    <row r="280967" spans="1:5" x14ac:dyDescent="0.3">
      <c r="A280967" t="s">
        <v>135</v>
      </c>
      <c r="B280967" s="2">
        <v>43898</v>
      </c>
      <c r="C280967">
        <v>94411380</v>
      </c>
      <c r="D280967">
        <v>450</v>
      </c>
      <c r="E280967" t="s">
        <v>68609</v>
      </c>
    </row>
    <row r="280968" spans="1:5" x14ac:dyDescent="0.3">
      <c r="A280968" t="s">
        <v>260</v>
      </c>
      <c r="B280968" s="2">
        <v>43956</v>
      </c>
      <c r="C280968">
        <v>109131720</v>
      </c>
      <c r="D280968">
        <v>520</v>
      </c>
      <c r="E280968" t="s">
        <v>68610</v>
      </c>
    </row>
    <row r="280969" spans="1:5" x14ac:dyDescent="0.3">
      <c r="A280969" t="s">
        <v>236</v>
      </c>
      <c r="B280969" s="2">
        <v>43916</v>
      </c>
      <c r="C280969">
        <v>281605480</v>
      </c>
      <c r="D280969">
        <v>1340</v>
      </c>
      <c r="E280969" t="s">
        <v>68611</v>
      </c>
    </row>
    <row r="280970" spans="1:5" x14ac:dyDescent="0.3">
      <c r="A280970" t="s">
        <v>272</v>
      </c>
      <c r="B280970" s="2">
        <v>43949</v>
      </c>
      <c r="C280970">
        <v>990102160</v>
      </c>
      <c r="D280970">
        <v>4710</v>
      </c>
      <c r="E280970" t="s">
        <v>68612</v>
      </c>
    </row>
    <row r="280971" spans="1:5" x14ac:dyDescent="0.3">
      <c r="A280971" t="s">
        <v>185</v>
      </c>
      <c r="B280971" s="2">
        <v>43950</v>
      </c>
      <c r="C280971">
        <v>200176700</v>
      </c>
      <c r="D280971">
        <v>950</v>
      </c>
      <c r="E280971" t="s">
        <v>68613</v>
      </c>
    </row>
    <row r="280972" spans="1:5" x14ac:dyDescent="0.3">
      <c r="A280972" t="s">
        <v>174</v>
      </c>
      <c r="B280972" s="2">
        <v>43921</v>
      </c>
      <c r="C280972">
        <v>63363930</v>
      </c>
      <c r="D280972">
        <v>300</v>
      </c>
      <c r="E280972" t="s">
        <v>68614</v>
      </c>
    </row>
    <row r="280973" spans="1:5" x14ac:dyDescent="0.3">
      <c r="A280973" t="s">
        <v>200</v>
      </c>
      <c r="B280973" s="2">
        <v>43972</v>
      </c>
      <c r="C280973">
        <v>329695200</v>
      </c>
      <c r="D280973">
        <v>1560</v>
      </c>
      <c r="E280973" t="s">
        <v>68615</v>
      </c>
    </row>
    <row r="280974" spans="1:5" x14ac:dyDescent="0.3">
      <c r="A280974" t="s">
        <v>282</v>
      </c>
      <c r="B280974" s="2">
        <v>43924</v>
      </c>
      <c r="C280974">
        <v>262079820</v>
      </c>
      <c r="D280974">
        <v>1240</v>
      </c>
      <c r="E280974" t="s">
        <v>68616</v>
      </c>
    </row>
    <row r="280975" spans="1:5" x14ac:dyDescent="0.3">
      <c r="A280975" t="s">
        <v>13</v>
      </c>
      <c r="B280975" s="2">
        <v>43897</v>
      </c>
      <c r="C280975">
        <v>21198430</v>
      </c>
      <c r="D280975">
        <v>100</v>
      </c>
      <c r="E280975" t="s">
        <v>68617</v>
      </c>
    </row>
    <row r="280976" spans="1:5" x14ac:dyDescent="0.3">
      <c r="A280976" t="s">
        <v>232</v>
      </c>
      <c r="B280976" s="2">
        <v>43976</v>
      </c>
      <c r="C280976">
        <v>1233799280</v>
      </c>
      <c r="D280976">
        <v>5820</v>
      </c>
      <c r="E280976" t="s">
        <v>68618</v>
      </c>
    </row>
    <row r="280977" spans="1:5" x14ac:dyDescent="0.3">
      <c r="A280977" t="s">
        <v>208</v>
      </c>
      <c r="B280977" s="2">
        <v>43924</v>
      </c>
      <c r="C280977">
        <v>411287720</v>
      </c>
      <c r="D280977">
        <v>1940</v>
      </c>
      <c r="E280977" t="s">
        <v>68619</v>
      </c>
    </row>
    <row r="280978" spans="1:5" x14ac:dyDescent="0.3">
      <c r="A280978" t="s">
        <v>70</v>
      </c>
      <c r="B280978" s="2">
        <v>43903</v>
      </c>
      <c r="C280978">
        <v>40303610</v>
      </c>
      <c r="D280978">
        <v>190</v>
      </c>
      <c r="E280978" t="s">
        <v>68620</v>
      </c>
    </row>
    <row r="280979" spans="1:5" x14ac:dyDescent="0.3">
      <c r="A280979" t="s">
        <v>70</v>
      </c>
      <c r="B280979" s="2">
        <v>43902</v>
      </c>
      <c r="C280979">
        <v>40303610</v>
      </c>
      <c r="D280979">
        <v>190</v>
      </c>
      <c r="E280979" t="s">
        <v>68620</v>
      </c>
    </row>
    <row r="280980" spans="1:5" x14ac:dyDescent="0.3">
      <c r="A280980" t="s">
        <v>74</v>
      </c>
      <c r="B280980" s="2">
        <v>43930</v>
      </c>
      <c r="C280980">
        <v>33983730</v>
      </c>
      <c r="D280980">
        <v>160</v>
      </c>
      <c r="E280980" t="s">
        <v>68621</v>
      </c>
    </row>
    <row r="280981" spans="1:5" x14ac:dyDescent="0.3">
      <c r="A280981" t="s">
        <v>74</v>
      </c>
      <c r="B280981" s="2">
        <v>43931</v>
      </c>
      <c r="C280981">
        <v>33983730</v>
      </c>
      <c r="D280981">
        <v>160</v>
      </c>
      <c r="E280981" t="s">
        <v>68621</v>
      </c>
    </row>
    <row r="280982" spans="1:5" x14ac:dyDescent="0.3">
      <c r="A280982" t="s">
        <v>74</v>
      </c>
      <c r="B280982" s="2">
        <v>43932</v>
      </c>
      <c r="C280982">
        <v>33983730</v>
      </c>
      <c r="D280982">
        <v>160</v>
      </c>
      <c r="E280982" t="s">
        <v>68621</v>
      </c>
    </row>
    <row r="280983" spans="1:5" x14ac:dyDescent="0.3">
      <c r="A280983" t="s">
        <v>74</v>
      </c>
      <c r="B280983" s="2">
        <v>43933</v>
      </c>
      <c r="C280983">
        <v>33983730</v>
      </c>
      <c r="D280983">
        <v>160</v>
      </c>
      <c r="E280983" t="s">
        <v>68621</v>
      </c>
    </row>
    <row r="280984" spans="1:5" x14ac:dyDescent="0.3">
      <c r="A280984" t="s">
        <v>74</v>
      </c>
      <c r="B280984" s="2">
        <v>43934</v>
      </c>
      <c r="C280984">
        <v>33983730</v>
      </c>
      <c r="D280984">
        <v>160</v>
      </c>
      <c r="E280984" t="s">
        <v>68621</v>
      </c>
    </row>
    <row r="280985" spans="1:5" x14ac:dyDescent="0.3">
      <c r="A280985" t="s">
        <v>99</v>
      </c>
      <c r="B280985" s="2">
        <v>43907</v>
      </c>
      <c r="C280985">
        <v>455103240</v>
      </c>
      <c r="D280985">
        <v>2140</v>
      </c>
      <c r="E280985" t="s">
        <v>68622</v>
      </c>
    </row>
    <row r="280986" spans="1:5" x14ac:dyDescent="0.3">
      <c r="A280986" t="s">
        <v>234</v>
      </c>
      <c r="B280986" s="2">
        <v>43977</v>
      </c>
      <c r="C280986">
        <v>472495880</v>
      </c>
      <c r="D280986">
        <v>2220</v>
      </c>
      <c r="E280986" t="s">
        <v>68623</v>
      </c>
    </row>
    <row r="280987" spans="1:5" x14ac:dyDescent="0.3">
      <c r="A280987" t="s">
        <v>181</v>
      </c>
      <c r="B280987" s="2">
        <v>43909</v>
      </c>
      <c r="C280987">
        <v>364088240</v>
      </c>
      <c r="D280987">
        <v>1710</v>
      </c>
      <c r="E280987" t="s">
        <v>68624</v>
      </c>
    </row>
    <row r="280988" spans="1:5" x14ac:dyDescent="0.3">
      <c r="A280988" t="s">
        <v>190</v>
      </c>
      <c r="B280988" s="2">
        <v>43934</v>
      </c>
      <c r="C280988">
        <v>1711863680</v>
      </c>
      <c r="D280988">
        <v>8030</v>
      </c>
      <c r="E280988" t="s">
        <v>68625</v>
      </c>
    </row>
    <row r="280989" spans="1:5" x14ac:dyDescent="0.3">
      <c r="A280989" t="s">
        <v>113</v>
      </c>
      <c r="B280989" s="2">
        <v>43904</v>
      </c>
      <c r="C280989">
        <v>27804720</v>
      </c>
      <c r="D280989">
        <v>130</v>
      </c>
      <c r="E280989" t="s">
        <v>68626</v>
      </c>
    </row>
    <row r="280990" spans="1:5" x14ac:dyDescent="0.3">
      <c r="A280990" t="s">
        <v>133</v>
      </c>
      <c r="B280990" s="2">
        <v>44042</v>
      </c>
      <c r="C280990">
        <v>981868560</v>
      </c>
      <c r="D280990">
        <v>4590</v>
      </c>
      <c r="E280990" t="s">
        <v>68627</v>
      </c>
    </row>
    <row r="280991" spans="1:5" x14ac:dyDescent="0.3">
      <c r="A280991" t="s">
        <v>177</v>
      </c>
      <c r="B280991" s="2">
        <v>43915</v>
      </c>
      <c r="C280991">
        <v>218321500</v>
      </c>
      <c r="D280991">
        <v>1020</v>
      </c>
      <c r="E280991" t="s">
        <v>68628</v>
      </c>
    </row>
    <row r="280992" spans="1:5" x14ac:dyDescent="0.3">
      <c r="A280992" t="s">
        <v>177</v>
      </c>
      <c r="B280992" s="2">
        <v>43916</v>
      </c>
      <c r="C280992">
        <v>218321500</v>
      </c>
      <c r="D280992">
        <v>1020</v>
      </c>
      <c r="E280992" t="s">
        <v>68628</v>
      </c>
    </row>
    <row r="280993" spans="1:5" x14ac:dyDescent="0.3">
      <c r="A280993" t="s">
        <v>208</v>
      </c>
      <c r="B280993" s="2">
        <v>43923</v>
      </c>
      <c r="C280993">
        <v>411287720</v>
      </c>
      <c r="D280993">
        <v>1920</v>
      </c>
      <c r="E280993" t="s">
        <v>68629</v>
      </c>
    </row>
    <row r="280994" spans="1:5" x14ac:dyDescent="0.3">
      <c r="A280994" t="s">
        <v>238</v>
      </c>
      <c r="B280994" s="2">
        <v>44001</v>
      </c>
      <c r="C280994">
        <v>355889960</v>
      </c>
      <c r="D280994">
        <v>1660</v>
      </c>
      <c r="E280994" t="s">
        <v>68630</v>
      </c>
    </row>
    <row r="280995" spans="1:5" x14ac:dyDescent="0.3">
      <c r="A280995" t="s">
        <v>238</v>
      </c>
      <c r="B280995" s="2">
        <v>44002</v>
      </c>
      <c r="C280995">
        <v>355889960</v>
      </c>
      <c r="D280995">
        <v>1660</v>
      </c>
      <c r="E280995" t="s">
        <v>68630</v>
      </c>
    </row>
    <row r="280996" spans="1:5" x14ac:dyDescent="0.3">
      <c r="A280996" t="s">
        <v>180</v>
      </c>
      <c r="B280996" s="2">
        <v>43919</v>
      </c>
      <c r="C280996">
        <v>2755013440</v>
      </c>
      <c r="D280996">
        <v>12850</v>
      </c>
      <c r="E280996" t="s">
        <v>68631</v>
      </c>
    </row>
    <row r="280997" spans="1:5" x14ac:dyDescent="0.3">
      <c r="A280997" t="s">
        <v>50</v>
      </c>
      <c r="B280997" s="2">
        <v>43902</v>
      </c>
      <c r="C280997">
        <v>261774100</v>
      </c>
      <c r="D280997">
        <v>1220</v>
      </c>
      <c r="E280997" t="s">
        <v>68632</v>
      </c>
    </row>
    <row r="280998" spans="1:5" x14ac:dyDescent="0.3">
      <c r="A280998" t="s">
        <v>246</v>
      </c>
      <c r="B280998" s="2">
        <v>43944</v>
      </c>
      <c r="C280998">
        <v>55791480</v>
      </c>
      <c r="D280998">
        <v>260</v>
      </c>
      <c r="E280998" t="s">
        <v>68633</v>
      </c>
    </row>
    <row r="280999" spans="1:5" x14ac:dyDescent="0.3">
      <c r="A280999" t="s">
        <v>120</v>
      </c>
      <c r="B280999" s="2">
        <v>43903</v>
      </c>
      <c r="C280999">
        <v>339382160</v>
      </c>
      <c r="D280999">
        <v>1580</v>
      </c>
      <c r="E280999" t="s">
        <v>68634</v>
      </c>
    </row>
    <row r="281000" spans="1:5" x14ac:dyDescent="0.3">
      <c r="A281000" t="s">
        <v>266</v>
      </c>
      <c r="B281000" s="2">
        <v>43933</v>
      </c>
      <c r="C281000">
        <v>225935980</v>
      </c>
      <c r="D281000">
        <v>1050</v>
      </c>
      <c r="E281000" t="s">
        <v>68635</v>
      </c>
    </row>
    <row r="281001" spans="1:5" x14ac:dyDescent="0.3">
      <c r="A281001" t="s">
        <v>272</v>
      </c>
      <c r="B281001" s="2">
        <v>43948</v>
      </c>
      <c r="C281001">
        <v>990102160</v>
      </c>
      <c r="D281001">
        <v>4590</v>
      </c>
      <c r="E281001" t="s">
        <v>68636</v>
      </c>
    </row>
    <row r="281002" spans="1:5" x14ac:dyDescent="0.3">
      <c r="A281002" t="s">
        <v>224</v>
      </c>
      <c r="B281002" s="2">
        <v>43926</v>
      </c>
      <c r="C281002">
        <v>88487000</v>
      </c>
      <c r="D281002">
        <v>410</v>
      </c>
      <c r="E281002" t="s">
        <v>68637</v>
      </c>
    </row>
    <row r="281003" spans="1:5" x14ac:dyDescent="0.3">
      <c r="A281003" t="s">
        <v>34</v>
      </c>
      <c r="B281003" s="2">
        <v>43901</v>
      </c>
      <c r="C281003">
        <v>6476010</v>
      </c>
      <c r="D281003">
        <v>30</v>
      </c>
      <c r="E281003" t="s">
        <v>68638</v>
      </c>
    </row>
    <row r="281004" spans="1:5" x14ac:dyDescent="0.3">
      <c r="A281004" t="s">
        <v>34</v>
      </c>
      <c r="B281004" s="2">
        <v>43900</v>
      </c>
      <c r="C281004">
        <v>6476010</v>
      </c>
      <c r="D281004">
        <v>30</v>
      </c>
      <c r="E281004" t="s">
        <v>68638</v>
      </c>
    </row>
    <row r="281005" spans="1:5" x14ac:dyDescent="0.3">
      <c r="A281005" t="s">
        <v>34</v>
      </c>
      <c r="B281005" s="2">
        <v>43899</v>
      </c>
      <c r="C281005">
        <v>6476010</v>
      </c>
      <c r="D281005">
        <v>30</v>
      </c>
      <c r="E281005" t="s">
        <v>68638</v>
      </c>
    </row>
    <row r="281006" spans="1:5" x14ac:dyDescent="0.3">
      <c r="A281006" t="s">
        <v>34</v>
      </c>
      <c r="B281006" s="2">
        <v>43902</v>
      </c>
      <c r="C281006">
        <v>6476010</v>
      </c>
      <c r="D281006">
        <v>30</v>
      </c>
      <c r="E281006" t="s">
        <v>68638</v>
      </c>
    </row>
    <row r="281007" spans="1:5" x14ac:dyDescent="0.3">
      <c r="A281007" t="s">
        <v>36</v>
      </c>
      <c r="B281007" s="2">
        <v>43897</v>
      </c>
      <c r="C281007">
        <v>175640200</v>
      </c>
      <c r="D281007">
        <v>810</v>
      </c>
      <c r="E281007" t="s">
        <v>68639</v>
      </c>
    </row>
    <row r="281008" spans="1:5" x14ac:dyDescent="0.3">
      <c r="A281008" t="s">
        <v>118</v>
      </c>
      <c r="B281008" s="2">
        <v>43910</v>
      </c>
      <c r="C281008">
        <v>112858750</v>
      </c>
      <c r="D281008">
        <v>520</v>
      </c>
      <c r="E281008" t="s">
        <v>68640</v>
      </c>
    </row>
    <row r="281009" spans="1:5" x14ac:dyDescent="0.3">
      <c r="A281009" t="s">
        <v>165</v>
      </c>
      <c r="B281009" s="2">
        <v>43909</v>
      </c>
      <c r="C281009">
        <v>28273820</v>
      </c>
      <c r="D281009">
        <v>130</v>
      </c>
      <c r="E281009" t="s">
        <v>68641</v>
      </c>
    </row>
    <row r="281010" spans="1:5" x14ac:dyDescent="0.3">
      <c r="A281010" t="s">
        <v>81</v>
      </c>
      <c r="B281010" s="2">
        <v>43901</v>
      </c>
      <c r="C281010">
        <v>1239516960</v>
      </c>
      <c r="D281010">
        <v>5680</v>
      </c>
      <c r="E281010" t="s">
        <v>68642</v>
      </c>
    </row>
    <row r="281011" spans="1:5" x14ac:dyDescent="0.3">
      <c r="A281011" t="s">
        <v>278</v>
      </c>
      <c r="B281011" s="2">
        <v>43948</v>
      </c>
      <c r="C281011">
        <v>654977520</v>
      </c>
      <c r="D281011">
        <v>3000</v>
      </c>
      <c r="E281011" t="s">
        <v>68643</v>
      </c>
    </row>
    <row r="281012" spans="1:5" x14ac:dyDescent="0.3">
      <c r="A281012" t="s">
        <v>278</v>
      </c>
      <c r="B281012" s="2">
        <v>43947</v>
      </c>
      <c r="C281012">
        <v>654977520</v>
      </c>
      <c r="D281012">
        <v>3000</v>
      </c>
      <c r="E281012" t="s">
        <v>68643</v>
      </c>
    </row>
    <row r="281013" spans="1:5" x14ac:dyDescent="0.3">
      <c r="A281013" t="s">
        <v>278</v>
      </c>
      <c r="B281013" s="2">
        <v>43949</v>
      </c>
      <c r="C281013">
        <v>654977520</v>
      </c>
      <c r="D281013">
        <v>3000</v>
      </c>
      <c r="E281013" t="s">
        <v>68643</v>
      </c>
    </row>
    <row r="281014" spans="1:5" x14ac:dyDescent="0.3">
      <c r="A281014" t="s">
        <v>278</v>
      </c>
      <c r="B281014" s="2">
        <v>43946</v>
      </c>
      <c r="C281014">
        <v>654977520</v>
      </c>
      <c r="D281014">
        <v>3000</v>
      </c>
      <c r="E281014" t="s">
        <v>68643</v>
      </c>
    </row>
    <row r="281015" spans="1:5" x14ac:dyDescent="0.3">
      <c r="A281015" t="s">
        <v>278</v>
      </c>
      <c r="B281015" s="2">
        <v>43950</v>
      </c>
      <c r="C281015">
        <v>654977520</v>
      </c>
      <c r="D281015">
        <v>3000</v>
      </c>
      <c r="E281015" t="s">
        <v>68643</v>
      </c>
    </row>
    <row r="281016" spans="1:5" x14ac:dyDescent="0.3">
      <c r="A281016" t="s">
        <v>191</v>
      </c>
      <c r="B281016" s="2">
        <v>43992</v>
      </c>
      <c r="C281016">
        <v>541793120</v>
      </c>
      <c r="D281016">
        <v>2480</v>
      </c>
      <c r="E281016" t="s">
        <v>68644</v>
      </c>
    </row>
    <row r="281017" spans="1:5" x14ac:dyDescent="0.3">
      <c r="A281017" t="s">
        <v>132</v>
      </c>
      <c r="B281017" s="2">
        <v>43905</v>
      </c>
      <c r="C281017">
        <v>384543280</v>
      </c>
      <c r="D281017">
        <v>1760</v>
      </c>
      <c r="E281017" t="s">
        <v>68645</v>
      </c>
    </row>
    <row r="281018" spans="1:5" x14ac:dyDescent="0.3">
      <c r="A281018" t="s">
        <v>157</v>
      </c>
      <c r="B281018" s="2">
        <v>43913</v>
      </c>
      <c r="C281018">
        <v>598938840</v>
      </c>
      <c r="D281018">
        <v>2740</v>
      </c>
      <c r="E281018" t="s">
        <v>68646</v>
      </c>
    </row>
    <row r="281019" spans="1:5" x14ac:dyDescent="0.3">
      <c r="A281019" t="s">
        <v>129</v>
      </c>
      <c r="B281019" s="2">
        <v>43909</v>
      </c>
      <c r="C281019">
        <v>15310430</v>
      </c>
      <c r="D281019">
        <v>70</v>
      </c>
      <c r="E281019" t="s">
        <v>68647</v>
      </c>
    </row>
    <row r="281020" spans="1:5" x14ac:dyDescent="0.3">
      <c r="A281020" t="s">
        <v>103</v>
      </c>
      <c r="B281020" s="2">
        <v>43904</v>
      </c>
      <c r="C281020">
        <v>67819550</v>
      </c>
      <c r="D281020">
        <v>310</v>
      </c>
      <c r="E281020" t="s">
        <v>68648</v>
      </c>
    </row>
    <row r="281021" spans="1:5" x14ac:dyDescent="0.3">
      <c r="A281021" t="s">
        <v>252</v>
      </c>
      <c r="B281021" s="2">
        <v>43953</v>
      </c>
      <c r="C281021">
        <v>296117180</v>
      </c>
      <c r="D281021">
        <v>1350</v>
      </c>
      <c r="E281021" t="s">
        <v>68649</v>
      </c>
    </row>
    <row r="281022" spans="1:5" x14ac:dyDescent="0.3">
      <c r="A281022" t="s">
        <v>183</v>
      </c>
      <c r="B281022" s="2">
        <v>43922</v>
      </c>
      <c r="C281022">
        <v>283017000</v>
      </c>
      <c r="D281022">
        <v>1290</v>
      </c>
      <c r="E281022" t="s">
        <v>68650</v>
      </c>
    </row>
    <row r="281023" spans="1:5" x14ac:dyDescent="0.3">
      <c r="A281023" t="s">
        <v>183</v>
      </c>
      <c r="B281023" s="2">
        <v>43921</v>
      </c>
      <c r="C281023">
        <v>283017000</v>
      </c>
      <c r="D281023">
        <v>1290</v>
      </c>
      <c r="E281023" t="s">
        <v>68650</v>
      </c>
    </row>
    <row r="281024" spans="1:5" x14ac:dyDescent="0.3">
      <c r="A281024" t="s">
        <v>204</v>
      </c>
      <c r="B281024" s="2">
        <v>43939</v>
      </c>
      <c r="C281024">
        <v>540274840</v>
      </c>
      <c r="D281024">
        <v>2460</v>
      </c>
      <c r="E281024" t="s">
        <v>68651</v>
      </c>
    </row>
    <row r="281025" spans="1:5" x14ac:dyDescent="0.3">
      <c r="A281025" t="s">
        <v>114</v>
      </c>
      <c r="B281025" s="2">
        <v>43915</v>
      </c>
      <c r="C281025">
        <v>1447133120</v>
      </c>
      <c r="D281025">
        <v>6580</v>
      </c>
      <c r="E281025" t="s">
        <v>68652</v>
      </c>
    </row>
    <row r="281026" spans="1:5" x14ac:dyDescent="0.3">
      <c r="A281026" t="s">
        <v>262</v>
      </c>
      <c r="B281026" s="2">
        <v>43939</v>
      </c>
      <c r="C281026">
        <v>175975080</v>
      </c>
      <c r="D281026">
        <v>800</v>
      </c>
      <c r="E281026" t="s">
        <v>68653</v>
      </c>
    </row>
    <row r="281027" spans="1:5" x14ac:dyDescent="0.3">
      <c r="A281027" t="s">
        <v>262</v>
      </c>
      <c r="B281027" s="2">
        <v>43938</v>
      </c>
      <c r="C281027">
        <v>175975080</v>
      </c>
      <c r="D281027">
        <v>800</v>
      </c>
      <c r="E281027" t="s">
        <v>68653</v>
      </c>
    </row>
    <row r="281028" spans="1:5" x14ac:dyDescent="0.3">
      <c r="A281028" t="s">
        <v>268</v>
      </c>
      <c r="B281028" s="2">
        <v>43948</v>
      </c>
      <c r="C281028">
        <v>468742000</v>
      </c>
      <c r="D281028">
        <v>2130</v>
      </c>
      <c r="E281028" t="s">
        <v>68654</v>
      </c>
    </row>
    <row r="281029" spans="1:5" x14ac:dyDescent="0.3">
      <c r="A281029" t="s">
        <v>133</v>
      </c>
      <c r="B281029" s="2">
        <v>44041</v>
      </c>
      <c r="C281029">
        <v>981868560</v>
      </c>
      <c r="D281029">
        <v>4460</v>
      </c>
      <c r="E281029" t="s">
        <v>68655</v>
      </c>
    </row>
    <row r="281030" spans="1:5" x14ac:dyDescent="0.3">
      <c r="A281030" t="s">
        <v>212</v>
      </c>
      <c r="B281030" s="2">
        <v>43920</v>
      </c>
      <c r="C281030">
        <v>334758700</v>
      </c>
      <c r="D281030">
        <v>1520</v>
      </c>
      <c r="E281030" t="s">
        <v>68656</v>
      </c>
    </row>
    <row r="281031" spans="1:5" x14ac:dyDescent="0.3">
      <c r="A281031" t="s">
        <v>212</v>
      </c>
      <c r="B281031" s="2">
        <v>43921</v>
      </c>
      <c r="C281031">
        <v>334758700</v>
      </c>
      <c r="D281031">
        <v>1520</v>
      </c>
      <c r="E281031" t="s">
        <v>68656</v>
      </c>
    </row>
    <row r="281032" spans="1:5" x14ac:dyDescent="0.3">
      <c r="A281032" t="s">
        <v>191</v>
      </c>
      <c r="B281032" s="2">
        <v>43991</v>
      </c>
      <c r="C281032">
        <v>541793120</v>
      </c>
      <c r="D281032">
        <v>2460</v>
      </c>
      <c r="E281032" t="s">
        <v>68657</v>
      </c>
    </row>
    <row r="281033" spans="1:5" x14ac:dyDescent="0.3">
      <c r="A281033" t="s">
        <v>170</v>
      </c>
      <c r="B281033" s="2">
        <v>43916</v>
      </c>
      <c r="C281033">
        <v>374579760</v>
      </c>
      <c r="D281033">
        <v>1700</v>
      </c>
      <c r="E281033" t="s">
        <v>68658</v>
      </c>
    </row>
    <row r="281034" spans="1:5" x14ac:dyDescent="0.3">
      <c r="A281034" t="s">
        <v>109</v>
      </c>
      <c r="B281034" s="2">
        <v>43903</v>
      </c>
      <c r="C281034">
        <v>196592700</v>
      </c>
      <c r="D281034">
        <v>890</v>
      </c>
      <c r="E281034" t="s">
        <v>68659</v>
      </c>
    </row>
    <row r="281035" spans="1:5" x14ac:dyDescent="0.3">
      <c r="A281035" t="s">
        <v>175</v>
      </c>
      <c r="B281035" s="2">
        <v>43931</v>
      </c>
      <c r="C281035">
        <v>14171731200</v>
      </c>
      <c r="D281035">
        <v>64120</v>
      </c>
      <c r="E281035" t="s">
        <v>68660</v>
      </c>
    </row>
    <row r="281036" spans="1:5" x14ac:dyDescent="0.3">
      <c r="A281036" t="s">
        <v>224</v>
      </c>
      <c r="B281036" s="2">
        <v>43925</v>
      </c>
      <c r="C281036">
        <v>88487000</v>
      </c>
      <c r="D281036">
        <v>400</v>
      </c>
      <c r="E281036" t="s">
        <v>68661</v>
      </c>
    </row>
    <row r="281037" spans="1:5" x14ac:dyDescent="0.3">
      <c r="A281037" t="s">
        <v>152</v>
      </c>
      <c r="B281037" s="2">
        <v>44519</v>
      </c>
      <c r="C281037">
        <v>2223900</v>
      </c>
      <c r="D281037">
        <v>10</v>
      </c>
      <c r="E281037" t="s">
        <v>68662</v>
      </c>
    </row>
    <row r="281038" spans="1:5" x14ac:dyDescent="0.3">
      <c r="A281038" t="s">
        <v>152</v>
      </c>
      <c r="B281038" s="2">
        <v>44269</v>
      </c>
      <c r="C281038">
        <v>2223900</v>
      </c>
      <c r="D281038">
        <v>10</v>
      </c>
      <c r="E281038" t="s">
        <v>68662</v>
      </c>
    </row>
    <row r="281039" spans="1:5" x14ac:dyDescent="0.3">
      <c r="A281039" t="s">
        <v>152</v>
      </c>
      <c r="B281039" s="2">
        <v>44337</v>
      </c>
      <c r="C281039">
        <v>2223900</v>
      </c>
      <c r="D281039">
        <v>10</v>
      </c>
      <c r="E281039" t="s">
        <v>68662</v>
      </c>
    </row>
    <row r="281040" spans="1:5" x14ac:dyDescent="0.3">
      <c r="A281040" t="s">
        <v>152</v>
      </c>
      <c r="B281040" s="2">
        <v>44217</v>
      </c>
      <c r="C281040">
        <v>2223900</v>
      </c>
      <c r="D281040">
        <v>10</v>
      </c>
      <c r="E281040" t="s">
        <v>68662</v>
      </c>
    </row>
    <row r="281041" spans="1:5" x14ac:dyDescent="0.3">
      <c r="A281041" t="s">
        <v>152</v>
      </c>
      <c r="B281041" s="2">
        <v>44275</v>
      </c>
      <c r="C281041">
        <v>2223900</v>
      </c>
      <c r="D281041">
        <v>10</v>
      </c>
      <c r="E281041" t="s">
        <v>68662</v>
      </c>
    </row>
    <row r="281042" spans="1:5" x14ac:dyDescent="0.3">
      <c r="A281042" t="s">
        <v>152</v>
      </c>
      <c r="B281042" s="2">
        <v>44391</v>
      </c>
      <c r="C281042">
        <v>2223900</v>
      </c>
      <c r="D281042">
        <v>10</v>
      </c>
      <c r="E281042" t="s">
        <v>68662</v>
      </c>
    </row>
    <row r="281043" spans="1:5" x14ac:dyDescent="0.3">
      <c r="A281043" t="s">
        <v>152</v>
      </c>
      <c r="B281043" s="2">
        <v>44184</v>
      </c>
      <c r="C281043">
        <v>2223900</v>
      </c>
      <c r="D281043">
        <v>10</v>
      </c>
      <c r="E281043" t="s">
        <v>68662</v>
      </c>
    </row>
    <row r="281044" spans="1:5" x14ac:dyDescent="0.3">
      <c r="A281044" t="s">
        <v>152</v>
      </c>
      <c r="B281044" s="2">
        <v>44329</v>
      </c>
      <c r="C281044">
        <v>2223900</v>
      </c>
      <c r="D281044">
        <v>10</v>
      </c>
      <c r="E281044" t="s">
        <v>68662</v>
      </c>
    </row>
    <row r="281045" spans="1:5" x14ac:dyDescent="0.3">
      <c r="A281045" t="s">
        <v>152</v>
      </c>
      <c r="B281045" s="2">
        <v>44279</v>
      </c>
      <c r="C281045">
        <v>2223900</v>
      </c>
      <c r="D281045">
        <v>10</v>
      </c>
      <c r="E281045" t="s">
        <v>68662</v>
      </c>
    </row>
    <row r="281046" spans="1:5" x14ac:dyDescent="0.3">
      <c r="A281046" t="s">
        <v>152</v>
      </c>
      <c r="B281046" s="2">
        <v>44345</v>
      </c>
      <c r="C281046">
        <v>2223900</v>
      </c>
      <c r="D281046">
        <v>10</v>
      </c>
      <c r="E281046" t="s">
        <v>68662</v>
      </c>
    </row>
    <row r="281047" spans="1:5" x14ac:dyDescent="0.3">
      <c r="A281047" t="s">
        <v>152</v>
      </c>
      <c r="B281047" s="2">
        <v>44354</v>
      </c>
      <c r="C281047">
        <v>2223900</v>
      </c>
      <c r="D281047">
        <v>10</v>
      </c>
      <c r="E281047" t="s">
        <v>68662</v>
      </c>
    </row>
    <row r="281048" spans="1:5" x14ac:dyDescent="0.3">
      <c r="A281048" t="s">
        <v>152</v>
      </c>
      <c r="B281048" s="2">
        <v>44286</v>
      </c>
      <c r="C281048">
        <v>2223900</v>
      </c>
      <c r="D281048">
        <v>10</v>
      </c>
      <c r="E281048" t="s">
        <v>68662</v>
      </c>
    </row>
    <row r="281049" spans="1:5" x14ac:dyDescent="0.3">
      <c r="A281049" t="s">
        <v>152</v>
      </c>
      <c r="B281049" s="2">
        <v>44336</v>
      </c>
      <c r="C281049">
        <v>2223900</v>
      </c>
      <c r="D281049">
        <v>10</v>
      </c>
      <c r="E281049" t="s">
        <v>68662</v>
      </c>
    </row>
    <row r="281050" spans="1:5" x14ac:dyDescent="0.3">
      <c r="A281050" t="s">
        <v>152</v>
      </c>
      <c r="B281050" s="2">
        <v>44191</v>
      </c>
      <c r="C281050">
        <v>2223900</v>
      </c>
      <c r="D281050">
        <v>10</v>
      </c>
      <c r="E281050" t="s">
        <v>68662</v>
      </c>
    </row>
    <row r="281051" spans="1:5" x14ac:dyDescent="0.3">
      <c r="A281051" t="s">
        <v>152</v>
      </c>
      <c r="B281051" s="2">
        <v>44302</v>
      </c>
      <c r="C281051">
        <v>2223900</v>
      </c>
      <c r="D281051">
        <v>10</v>
      </c>
      <c r="E281051" t="s">
        <v>68662</v>
      </c>
    </row>
    <row r="281052" spans="1:5" x14ac:dyDescent="0.3">
      <c r="A281052" t="s">
        <v>152</v>
      </c>
      <c r="B281052" s="2">
        <v>44265</v>
      </c>
      <c r="C281052">
        <v>2223900</v>
      </c>
      <c r="D281052">
        <v>10</v>
      </c>
      <c r="E281052" t="s">
        <v>68662</v>
      </c>
    </row>
    <row r="281053" spans="1:5" x14ac:dyDescent="0.3">
      <c r="A281053" t="s">
        <v>152</v>
      </c>
      <c r="B281053" s="2">
        <v>44273</v>
      </c>
      <c r="C281053">
        <v>2223900</v>
      </c>
      <c r="D281053">
        <v>10</v>
      </c>
      <c r="E281053" t="s">
        <v>68662</v>
      </c>
    </row>
    <row r="281054" spans="1:5" x14ac:dyDescent="0.3">
      <c r="A281054" t="s">
        <v>152</v>
      </c>
      <c r="B281054" s="2">
        <v>44250</v>
      </c>
      <c r="C281054">
        <v>2223900</v>
      </c>
      <c r="D281054">
        <v>10</v>
      </c>
      <c r="E281054" t="s">
        <v>68662</v>
      </c>
    </row>
    <row r="281055" spans="1:5" x14ac:dyDescent="0.3">
      <c r="A281055" t="s">
        <v>152</v>
      </c>
      <c r="B281055" s="2">
        <v>44423</v>
      </c>
      <c r="C281055">
        <v>2223900</v>
      </c>
      <c r="D281055">
        <v>10</v>
      </c>
      <c r="E281055" t="s">
        <v>68662</v>
      </c>
    </row>
    <row r="281056" spans="1:5" x14ac:dyDescent="0.3">
      <c r="A281056" t="s">
        <v>152</v>
      </c>
      <c r="B281056" s="2">
        <v>44497</v>
      </c>
      <c r="C281056">
        <v>2223900</v>
      </c>
      <c r="D281056">
        <v>10</v>
      </c>
      <c r="E281056" t="s">
        <v>68662</v>
      </c>
    </row>
    <row r="281057" spans="1:5" x14ac:dyDescent="0.3">
      <c r="A281057" t="s">
        <v>152</v>
      </c>
      <c r="B281057" s="2">
        <v>44474</v>
      </c>
      <c r="C281057">
        <v>2223900</v>
      </c>
      <c r="D281057">
        <v>10</v>
      </c>
      <c r="E281057" t="s">
        <v>68662</v>
      </c>
    </row>
    <row r="281058" spans="1:5" x14ac:dyDescent="0.3">
      <c r="A281058" t="s">
        <v>152</v>
      </c>
      <c r="B281058" s="2">
        <v>44384</v>
      </c>
      <c r="C281058">
        <v>2223900</v>
      </c>
      <c r="D281058">
        <v>10</v>
      </c>
      <c r="E281058" t="s">
        <v>68662</v>
      </c>
    </row>
    <row r="281059" spans="1:5" x14ac:dyDescent="0.3">
      <c r="A281059" t="s">
        <v>152</v>
      </c>
      <c r="B281059" s="2">
        <v>44380</v>
      </c>
      <c r="C281059">
        <v>2223900</v>
      </c>
      <c r="D281059">
        <v>10</v>
      </c>
      <c r="E281059" t="s">
        <v>68662</v>
      </c>
    </row>
    <row r="281060" spans="1:5" x14ac:dyDescent="0.3">
      <c r="A281060" t="s">
        <v>152</v>
      </c>
      <c r="B281060" s="2">
        <v>44196</v>
      </c>
      <c r="C281060">
        <v>2223900</v>
      </c>
      <c r="D281060">
        <v>10</v>
      </c>
      <c r="E281060" t="s">
        <v>68662</v>
      </c>
    </row>
    <row r="281061" spans="1:5" x14ac:dyDescent="0.3">
      <c r="A281061" t="s">
        <v>152</v>
      </c>
      <c r="B281061" s="2">
        <v>44232</v>
      </c>
      <c r="C281061">
        <v>2223900</v>
      </c>
      <c r="D281061">
        <v>10</v>
      </c>
      <c r="E281061" t="s">
        <v>68662</v>
      </c>
    </row>
    <row r="281062" spans="1:5" x14ac:dyDescent="0.3">
      <c r="A281062" t="s">
        <v>152</v>
      </c>
      <c r="B281062" s="2">
        <v>44212</v>
      </c>
      <c r="C281062">
        <v>2223900</v>
      </c>
      <c r="D281062">
        <v>10</v>
      </c>
      <c r="E281062" t="s">
        <v>68662</v>
      </c>
    </row>
    <row r="281063" spans="1:5" x14ac:dyDescent="0.3">
      <c r="A281063" t="s">
        <v>152</v>
      </c>
      <c r="B281063" s="2">
        <v>44531</v>
      </c>
      <c r="C281063">
        <v>2223900</v>
      </c>
      <c r="D281063">
        <v>10</v>
      </c>
      <c r="E281063" t="s">
        <v>68662</v>
      </c>
    </row>
    <row r="281064" spans="1:5" x14ac:dyDescent="0.3">
      <c r="A281064" t="s">
        <v>152</v>
      </c>
      <c r="B281064" s="2">
        <v>44192</v>
      </c>
      <c r="C281064">
        <v>2223900</v>
      </c>
      <c r="D281064">
        <v>10</v>
      </c>
      <c r="E281064" t="s">
        <v>68662</v>
      </c>
    </row>
    <row r="281065" spans="1:5" x14ac:dyDescent="0.3">
      <c r="A281065" t="s">
        <v>152</v>
      </c>
      <c r="B281065" s="2">
        <v>44500</v>
      </c>
      <c r="C281065">
        <v>2223900</v>
      </c>
      <c r="D281065">
        <v>10</v>
      </c>
      <c r="E281065" t="s">
        <v>68662</v>
      </c>
    </row>
    <row r="281066" spans="1:5" x14ac:dyDescent="0.3">
      <c r="A281066" t="s">
        <v>152</v>
      </c>
      <c r="B281066" s="2">
        <v>44229</v>
      </c>
      <c r="C281066">
        <v>2223900</v>
      </c>
      <c r="D281066">
        <v>10</v>
      </c>
      <c r="E281066" t="s">
        <v>68662</v>
      </c>
    </row>
    <row r="281067" spans="1:5" x14ac:dyDescent="0.3">
      <c r="A281067" t="s">
        <v>152</v>
      </c>
      <c r="B281067" s="2">
        <v>44395</v>
      </c>
      <c r="C281067">
        <v>2223900</v>
      </c>
      <c r="D281067">
        <v>10</v>
      </c>
      <c r="E281067" t="s">
        <v>68662</v>
      </c>
    </row>
    <row r="281068" spans="1:5" x14ac:dyDescent="0.3">
      <c r="A281068" t="s">
        <v>152</v>
      </c>
      <c r="B281068" s="2">
        <v>44364</v>
      </c>
      <c r="C281068">
        <v>2223900</v>
      </c>
      <c r="D281068">
        <v>10</v>
      </c>
      <c r="E281068" t="s">
        <v>68662</v>
      </c>
    </row>
    <row r="281069" spans="1:5" x14ac:dyDescent="0.3">
      <c r="A281069" t="s">
        <v>152</v>
      </c>
      <c r="B281069" s="2">
        <v>44424</v>
      </c>
      <c r="C281069">
        <v>2223900</v>
      </c>
      <c r="D281069">
        <v>10</v>
      </c>
      <c r="E281069" t="s">
        <v>68662</v>
      </c>
    </row>
    <row r="281070" spans="1:5" x14ac:dyDescent="0.3">
      <c r="A281070" t="s">
        <v>152</v>
      </c>
      <c r="B281070" s="2">
        <v>44438</v>
      </c>
      <c r="C281070">
        <v>2223900</v>
      </c>
      <c r="D281070">
        <v>10</v>
      </c>
      <c r="E281070" t="s">
        <v>68662</v>
      </c>
    </row>
    <row r="281071" spans="1:5" x14ac:dyDescent="0.3">
      <c r="A281071" t="s">
        <v>152</v>
      </c>
      <c r="B281071" s="2">
        <v>44487</v>
      </c>
      <c r="C281071">
        <v>2223900</v>
      </c>
      <c r="D281071">
        <v>10</v>
      </c>
      <c r="E281071" t="s">
        <v>68662</v>
      </c>
    </row>
    <row r="281072" spans="1:5" x14ac:dyDescent="0.3">
      <c r="A281072" t="s">
        <v>152</v>
      </c>
      <c r="B281072" s="2">
        <v>44412</v>
      </c>
      <c r="C281072">
        <v>2223900</v>
      </c>
      <c r="D281072">
        <v>10</v>
      </c>
      <c r="E281072" t="s">
        <v>68662</v>
      </c>
    </row>
    <row r="281073" spans="1:5" x14ac:dyDescent="0.3">
      <c r="A281073" t="s">
        <v>152</v>
      </c>
      <c r="B281073" s="2">
        <v>44466</v>
      </c>
      <c r="C281073">
        <v>2223900</v>
      </c>
      <c r="D281073">
        <v>10</v>
      </c>
      <c r="E281073" t="s">
        <v>68662</v>
      </c>
    </row>
    <row r="281074" spans="1:5" x14ac:dyDescent="0.3">
      <c r="A281074" t="s">
        <v>152</v>
      </c>
      <c r="B281074" s="2">
        <v>44280</v>
      </c>
      <c r="C281074">
        <v>2223900</v>
      </c>
      <c r="D281074">
        <v>10</v>
      </c>
      <c r="E281074" t="s">
        <v>68662</v>
      </c>
    </row>
    <row r="281075" spans="1:5" x14ac:dyDescent="0.3">
      <c r="A281075" t="s">
        <v>152</v>
      </c>
      <c r="B281075" s="2">
        <v>44187</v>
      </c>
      <c r="C281075">
        <v>2223900</v>
      </c>
      <c r="D281075">
        <v>10</v>
      </c>
      <c r="E281075" t="s">
        <v>68662</v>
      </c>
    </row>
    <row r="281076" spans="1:5" x14ac:dyDescent="0.3">
      <c r="A281076" t="s">
        <v>152</v>
      </c>
      <c r="B281076" s="2">
        <v>44186</v>
      </c>
      <c r="C281076">
        <v>2223900</v>
      </c>
      <c r="D281076">
        <v>10</v>
      </c>
      <c r="E281076" t="s">
        <v>68662</v>
      </c>
    </row>
    <row r="281077" spans="1:5" x14ac:dyDescent="0.3">
      <c r="A281077" t="s">
        <v>152</v>
      </c>
      <c r="B281077" s="2">
        <v>44221</v>
      </c>
      <c r="C281077">
        <v>2223900</v>
      </c>
      <c r="D281077">
        <v>10</v>
      </c>
      <c r="E281077" t="s">
        <v>68662</v>
      </c>
    </row>
    <row r="281078" spans="1:5" x14ac:dyDescent="0.3">
      <c r="A281078" t="s">
        <v>152</v>
      </c>
      <c r="B281078" s="2">
        <v>44319</v>
      </c>
      <c r="C281078">
        <v>2223900</v>
      </c>
      <c r="D281078">
        <v>10</v>
      </c>
      <c r="E281078" t="s">
        <v>68662</v>
      </c>
    </row>
    <row r="281079" spans="1:5" x14ac:dyDescent="0.3">
      <c r="A281079" t="s">
        <v>152</v>
      </c>
      <c r="B281079" s="2">
        <v>44458</v>
      </c>
      <c r="C281079">
        <v>2223900</v>
      </c>
      <c r="D281079">
        <v>10</v>
      </c>
      <c r="E281079" t="s">
        <v>68662</v>
      </c>
    </row>
    <row r="281080" spans="1:5" x14ac:dyDescent="0.3">
      <c r="A281080" t="s">
        <v>152</v>
      </c>
      <c r="B281080" s="2">
        <v>44435</v>
      </c>
      <c r="C281080">
        <v>2223900</v>
      </c>
      <c r="D281080">
        <v>10</v>
      </c>
      <c r="E281080" t="s">
        <v>68662</v>
      </c>
    </row>
    <row r="281081" spans="1:5" x14ac:dyDescent="0.3">
      <c r="A281081" t="s">
        <v>152</v>
      </c>
      <c r="B281081" s="2">
        <v>44258</v>
      </c>
      <c r="C281081">
        <v>2223900</v>
      </c>
      <c r="D281081">
        <v>10</v>
      </c>
      <c r="E281081" t="s">
        <v>68662</v>
      </c>
    </row>
    <row r="281082" spans="1:5" x14ac:dyDescent="0.3">
      <c r="A281082" t="s">
        <v>152</v>
      </c>
      <c r="B281082" s="2">
        <v>44442</v>
      </c>
      <c r="C281082">
        <v>2223900</v>
      </c>
      <c r="D281082">
        <v>10</v>
      </c>
      <c r="E281082" t="s">
        <v>68662</v>
      </c>
    </row>
    <row r="281083" spans="1:5" x14ac:dyDescent="0.3">
      <c r="A281083" t="s">
        <v>152</v>
      </c>
      <c r="B281083" s="2">
        <v>44483</v>
      </c>
      <c r="C281083">
        <v>2223900</v>
      </c>
      <c r="D281083">
        <v>10</v>
      </c>
      <c r="E281083" t="s">
        <v>68662</v>
      </c>
    </row>
    <row r="281084" spans="1:5" x14ac:dyDescent="0.3">
      <c r="A281084" t="s">
        <v>152</v>
      </c>
      <c r="B281084" s="2">
        <v>44498</v>
      </c>
      <c r="C281084">
        <v>2223900</v>
      </c>
      <c r="D281084">
        <v>10</v>
      </c>
      <c r="E281084" t="s">
        <v>68662</v>
      </c>
    </row>
    <row r="281085" spans="1:5" x14ac:dyDescent="0.3">
      <c r="A281085" t="s">
        <v>152</v>
      </c>
      <c r="B281085" s="2">
        <v>44238</v>
      </c>
      <c r="C281085">
        <v>2223900</v>
      </c>
      <c r="D281085">
        <v>10</v>
      </c>
      <c r="E281085" t="s">
        <v>68662</v>
      </c>
    </row>
    <row r="281086" spans="1:5" x14ac:dyDescent="0.3">
      <c r="A281086" t="s">
        <v>152</v>
      </c>
      <c r="B281086" s="2">
        <v>44431</v>
      </c>
      <c r="C281086">
        <v>2223900</v>
      </c>
      <c r="D281086">
        <v>10</v>
      </c>
      <c r="E281086" t="s">
        <v>68662</v>
      </c>
    </row>
    <row r="281087" spans="1:5" x14ac:dyDescent="0.3">
      <c r="A281087" t="s">
        <v>152</v>
      </c>
      <c r="B281087" s="2">
        <v>44490</v>
      </c>
      <c r="C281087">
        <v>2223900</v>
      </c>
      <c r="D281087">
        <v>10</v>
      </c>
      <c r="E281087" t="s">
        <v>68662</v>
      </c>
    </row>
    <row r="281088" spans="1:5" x14ac:dyDescent="0.3">
      <c r="A281088" t="s">
        <v>152</v>
      </c>
      <c r="B281088" s="2">
        <v>44457</v>
      </c>
      <c r="C281088">
        <v>2223900</v>
      </c>
      <c r="D281088">
        <v>10</v>
      </c>
      <c r="E281088" t="s">
        <v>68662</v>
      </c>
    </row>
    <row r="281089" spans="1:5" x14ac:dyDescent="0.3">
      <c r="A281089" t="s">
        <v>152</v>
      </c>
      <c r="B281089" s="2">
        <v>44174</v>
      </c>
      <c r="C281089">
        <v>2223900</v>
      </c>
      <c r="D281089">
        <v>10</v>
      </c>
      <c r="E281089" t="s">
        <v>68662</v>
      </c>
    </row>
    <row r="281090" spans="1:5" x14ac:dyDescent="0.3">
      <c r="A281090" t="s">
        <v>152</v>
      </c>
      <c r="B281090" s="2">
        <v>44199</v>
      </c>
      <c r="C281090">
        <v>2223900</v>
      </c>
      <c r="D281090">
        <v>10</v>
      </c>
      <c r="E281090" t="s">
        <v>68662</v>
      </c>
    </row>
    <row r="281091" spans="1:5" x14ac:dyDescent="0.3">
      <c r="A281091" t="s">
        <v>152</v>
      </c>
      <c r="B281091" s="2">
        <v>44528</v>
      </c>
      <c r="C281091">
        <v>2223900</v>
      </c>
      <c r="D281091">
        <v>10</v>
      </c>
      <c r="E281091" t="s">
        <v>68662</v>
      </c>
    </row>
    <row r="281092" spans="1:5" x14ac:dyDescent="0.3">
      <c r="A281092" t="s">
        <v>152</v>
      </c>
      <c r="B281092" s="2">
        <v>44495</v>
      </c>
      <c r="C281092">
        <v>2223900</v>
      </c>
      <c r="D281092">
        <v>10</v>
      </c>
      <c r="E281092" t="s">
        <v>68662</v>
      </c>
    </row>
    <row r="281093" spans="1:5" x14ac:dyDescent="0.3">
      <c r="A281093" t="s">
        <v>152</v>
      </c>
      <c r="B281093" s="2">
        <v>44509</v>
      </c>
      <c r="C281093">
        <v>2223900</v>
      </c>
      <c r="D281093">
        <v>10</v>
      </c>
      <c r="E281093" t="s">
        <v>68662</v>
      </c>
    </row>
    <row r="281094" spans="1:5" x14ac:dyDescent="0.3">
      <c r="A281094" t="s">
        <v>152</v>
      </c>
      <c r="B281094" s="2">
        <v>44410</v>
      </c>
      <c r="C281094">
        <v>2223900</v>
      </c>
      <c r="D281094">
        <v>10</v>
      </c>
      <c r="E281094" t="s">
        <v>68662</v>
      </c>
    </row>
    <row r="281095" spans="1:5" x14ac:dyDescent="0.3">
      <c r="A281095" t="s">
        <v>152</v>
      </c>
      <c r="B281095" s="2">
        <v>44179</v>
      </c>
      <c r="C281095">
        <v>2223900</v>
      </c>
      <c r="D281095">
        <v>10</v>
      </c>
      <c r="E281095" t="s">
        <v>68662</v>
      </c>
    </row>
    <row r="281096" spans="1:5" x14ac:dyDescent="0.3">
      <c r="A281096" t="s">
        <v>152</v>
      </c>
      <c r="B281096" s="2">
        <v>44281</v>
      </c>
      <c r="C281096">
        <v>2223900</v>
      </c>
      <c r="D281096">
        <v>10</v>
      </c>
      <c r="E281096" t="s">
        <v>68662</v>
      </c>
    </row>
    <row r="281097" spans="1:5" x14ac:dyDescent="0.3">
      <c r="A281097" t="s">
        <v>152</v>
      </c>
      <c r="B281097" s="2">
        <v>44493</v>
      </c>
      <c r="C281097">
        <v>2223900</v>
      </c>
      <c r="D281097">
        <v>10</v>
      </c>
      <c r="E281097" t="s">
        <v>68662</v>
      </c>
    </row>
    <row r="281098" spans="1:5" x14ac:dyDescent="0.3">
      <c r="A281098" t="s">
        <v>152</v>
      </c>
      <c r="B281098" s="2">
        <v>44222</v>
      </c>
      <c r="C281098">
        <v>2223900</v>
      </c>
      <c r="D281098">
        <v>10</v>
      </c>
      <c r="E281098" t="s">
        <v>68662</v>
      </c>
    </row>
    <row r="281099" spans="1:5" x14ac:dyDescent="0.3">
      <c r="A281099" t="s">
        <v>152</v>
      </c>
      <c r="B281099" s="2">
        <v>44175</v>
      </c>
      <c r="C281099">
        <v>2223900</v>
      </c>
      <c r="D281099">
        <v>10</v>
      </c>
      <c r="E281099" t="s">
        <v>68662</v>
      </c>
    </row>
    <row r="281100" spans="1:5" x14ac:dyDescent="0.3">
      <c r="A281100" t="s">
        <v>152</v>
      </c>
      <c r="B281100" s="2">
        <v>44278</v>
      </c>
      <c r="C281100">
        <v>2223900</v>
      </c>
      <c r="D281100">
        <v>10</v>
      </c>
      <c r="E281100" t="s">
        <v>68662</v>
      </c>
    </row>
    <row r="281101" spans="1:5" x14ac:dyDescent="0.3">
      <c r="A281101" t="s">
        <v>152</v>
      </c>
      <c r="B281101" s="2">
        <v>44460</v>
      </c>
      <c r="C281101">
        <v>2223900</v>
      </c>
      <c r="D281101">
        <v>10</v>
      </c>
      <c r="E281101" t="s">
        <v>68662</v>
      </c>
    </row>
    <row r="281102" spans="1:5" x14ac:dyDescent="0.3">
      <c r="A281102" t="s">
        <v>152</v>
      </c>
      <c r="B281102" s="2">
        <v>44309</v>
      </c>
      <c r="C281102">
        <v>2223900</v>
      </c>
      <c r="D281102">
        <v>10</v>
      </c>
      <c r="E281102" t="s">
        <v>68662</v>
      </c>
    </row>
    <row r="281103" spans="1:5" x14ac:dyDescent="0.3">
      <c r="A281103" t="s">
        <v>152</v>
      </c>
      <c r="B281103" s="2">
        <v>44307</v>
      </c>
      <c r="C281103">
        <v>2223900</v>
      </c>
      <c r="D281103">
        <v>10</v>
      </c>
      <c r="E281103" t="s">
        <v>68662</v>
      </c>
    </row>
    <row r="281104" spans="1:5" x14ac:dyDescent="0.3">
      <c r="A281104" t="s">
        <v>152</v>
      </c>
      <c r="B281104" s="2">
        <v>44303</v>
      </c>
      <c r="C281104">
        <v>2223900</v>
      </c>
      <c r="D281104">
        <v>10</v>
      </c>
      <c r="E281104" t="s">
        <v>68662</v>
      </c>
    </row>
    <row r="281105" spans="1:5" x14ac:dyDescent="0.3">
      <c r="A281105" t="s">
        <v>152</v>
      </c>
      <c r="B281105" s="2">
        <v>44527</v>
      </c>
      <c r="C281105">
        <v>2223900</v>
      </c>
      <c r="D281105">
        <v>10</v>
      </c>
      <c r="E281105" t="s">
        <v>68662</v>
      </c>
    </row>
    <row r="281106" spans="1:5" x14ac:dyDescent="0.3">
      <c r="A281106" t="s">
        <v>152</v>
      </c>
      <c r="B281106" s="2">
        <v>44203</v>
      </c>
      <c r="C281106">
        <v>2223900</v>
      </c>
      <c r="D281106">
        <v>10</v>
      </c>
      <c r="E281106" t="s">
        <v>68662</v>
      </c>
    </row>
    <row r="281107" spans="1:5" x14ac:dyDescent="0.3">
      <c r="A281107" t="s">
        <v>152</v>
      </c>
      <c r="B281107" s="2">
        <v>44488</v>
      </c>
      <c r="C281107">
        <v>2223900</v>
      </c>
      <c r="D281107">
        <v>10</v>
      </c>
      <c r="E281107" t="s">
        <v>68662</v>
      </c>
    </row>
    <row r="281108" spans="1:5" x14ac:dyDescent="0.3">
      <c r="A281108" t="s">
        <v>152</v>
      </c>
      <c r="B281108" s="2">
        <v>44353</v>
      </c>
      <c r="C281108">
        <v>2223900</v>
      </c>
      <c r="D281108">
        <v>10</v>
      </c>
      <c r="E281108" t="s">
        <v>68662</v>
      </c>
    </row>
    <row r="281109" spans="1:5" x14ac:dyDescent="0.3">
      <c r="A281109" t="s">
        <v>152</v>
      </c>
      <c r="B281109" s="2">
        <v>44501</v>
      </c>
      <c r="C281109">
        <v>2223900</v>
      </c>
      <c r="D281109">
        <v>10</v>
      </c>
      <c r="E281109" t="s">
        <v>68662</v>
      </c>
    </row>
    <row r="281110" spans="1:5" x14ac:dyDescent="0.3">
      <c r="A281110" t="s">
        <v>152</v>
      </c>
      <c r="B281110" s="2">
        <v>44385</v>
      </c>
      <c r="C281110">
        <v>2223900</v>
      </c>
      <c r="D281110">
        <v>10</v>
      </c>
      <c r="E281110" t="s">
        <v>68662</v>
      </c>
    </row>
    <row r="281111" spans="1:5" x14ac:dyDescent="0.3">
      <c r="A281111" t="s">
        <v>152</v>
      </c>
      <c r="B281111" s="2">
        <v>44529</v>
      </c>
      <c r="C281111">
        <v>2223900</v>
      </c>
      <c r="D281111">
        <v>10</v>
      </c>
      <c r="E281111" t="s">
        <v>68662</v>
      </c>
    </row>
    <row r="281112" spans="1:5" x14ac:dyDescent="0.3">
      <c r="A281112" t="s">
        <v>152</v>
      </c>
      <c r="B281112" s="2">
        <v>44218</v>
      </c>
      <c r="C281112">
        <v>2223900</v>
      </c>
      <c r="D281112">
        <v>10</v>
      </c>
      <c r="E281112" t="s">
        <v>68662</v>
      </c>
    </row>
    <row r="281113" spans="1:5" x14ac:dyDescent="0.3">
      <c r="A281113" t="s">
        <v>152</v>
      </c>
      <c r="B281113" s="2">
        <v>44177</v>
      </c>
      <c r="C281113">
        <v>2223900</v>
      </c>
      <c r="D281113">
        <v>10</v>
      </c>
      <c r="E281113" t="s">
        <v>68662</v>
      </c>
    </row>
    <row r="281114" spans="1:5" x14ac:dyDescent="0.3">
      <c r="A281114" t="s">
        <v>152</v>
      </c>
      <c r="B281114" s="2">
        <v>44185</v>
      </c>
      <c r="C281114">
        <v>2223900</v>
      </c>
      <c r="D281114">
        <v>10</v>
      </c>
      <c r="E281114" t="s">
        <v>68662</v>
      </c>
    </row>
    <row r="281115" spans="1:5" x14ac:dyDescent="0.3">
      <c r="A281115" t="s">
        <v>152</v>
      </c>
      <c r="B281115" s="2">
        <v>44537</v>
      </c>
      <c r="C281115">
        <v>2223900</v>
      </c>
      <c r="D281115">
        <v>10</v>
      </c>
      <c r="E281115" t="s">
        <v>68662</v>
      </c>
    </row>
    <row r="281116" spans="1:5" x14ac:dyDescent="0.3">
      <c r="A281116" t="s">
        <v>152</v>
      </c>
      <c r="B281116" s="2">
        <v>44449</v>
      </c>
      <c r="C281116">
        <v>2223900</v>
      </c>
      <c r="D281116">
        <v>10</v>
      </c>
      <c r="E281116" t="s">
        <v>68662</v>
      </c>
    </row>
    <row r="281117" spans="1:5" x14ac:dyDescent="0.3">
      <c r="A281117" t="s">
        <v>152</v>
      </c>
      <c r="B281117" s="2">
        <v>44338</v>
      </c>
      <c r="C281117">
        <v>2223900</v>
      </c>
      <c r="D281117">
        <v>10</v>
      </c>
      <c r="E281117" t="s">
        <v>68662</v>
      </c>
    </row>
    <row r="281118" spans="1:5" x14ac:dyDescent="0.3">
      <c r="A281118" t="s">
        <v>152</v>
      </c>
      <c r="B281118" s="2">
        <v>44321</v>
      </c>
      <c r="C281118">
        <v>2223900</v>
      </c>
      <c r="D281118">
        <v>10</v>
      </c>
      <c r="E281118" t="s">
        <v>68662</v>
      </c>
    </row>
    <row r="281119" spans="1:5" x14ac:dyDescent="0.3">
      <c r="A281119" t="s">
        <v>152</v>
      </c>
      <c r="B281119" s="2">
        <v>44414</v>
      </c>
      <c r="C281119">
        <v>2223900</v>
      </c>
      <c r="D281119">
        <v>10</v>
      </c>
      <c r="E281119" t="s">
        <v>68662</v>
      </c>
    </row>
    <row r="281120" spans="1:5" x14ac:dyDescent="0.3">
      <c r="A281120" t="s">
        <v>152</v>
      </c>
      <c r="B281120" s="2">
        <v>44502</v>
      </c>
      <c r="C281120">
        <v>2223900</v>
      </c>
      <c r="D281120">
        <v>10</v>
      </c>
      <c r="E281120" t="s">
        <v>68662</v>
      </c>
    </row>
    <row r="281121" spans="1:5" x14ac:dyDescent="0.3">
      <c r="A281121" t="s">
        <v>152</v>
      </c>
      <c r="B281121" s="2">
        <v>44314</v>
      </c>
      <c r="C281121">
        <v>2223900</v>
      </c>
      <c r="D281121">
        <v>10</v>
      </c>
      <c r="E281121" t="s">
        <v>68662</v>
      </c>
    </row>
    <row r="281122" spans="1:5" x14ac:dyDescent="0.3">
      <c r="A281122" t="s">
        <v>152</v>
      </c>
      <c r="B281122" s="2">
        <v>44282</v>
      </c>
      <c r="C281122">
        <v>2223900</v>
      </c>
      <c r="D281122">
        <v>10</v>
      </c>
      <c r="E281122" t="s">
        <v>68662</v>
      </c>
    </row>
    <row r="281123" spans="1:5" x14ac:dyDescent="0.3">
      <c r="A281123" t="s">
        <v>152</v>
      </c>
      <c r="B281123" s="2">
        <v>44366</v>
      </c>
      <c r="C281123">
        <v>2223900</v>
      </c>
      <c r="D281123">
        <v>10</v>
      </c>
      <c r="E281123" t="s">
        <v>68662</v>
      </c>
    </row>
    <row r="281124" spans="1:5" x14ac:dyDescent="0.3">
      <c r="A281124" t="s">
        <v>152</v>
      </c>
      <c r="B281124" s="2">
        <v>44241</v>
      </c>
      <c r="C281124">
        <v>2223900</v>
      </c>
      <c r="D281124">
        <v>10</v>
      </c>
      <c r="E281124" t="s">
        <v>68662</v>
      </c>
    </row>
    <row r="281125" spans="1:5" x14ac:dyDescent="0.3">
      <c r="A281125" t="s">
        <v>152</v>
      </c>
      <c r="B281125" s="2">
        <v>44386</v>
      </c>
      <c r="C281125">
        <v>2223900</v>
      </c>
      <c r="D281125">
        <v>10</v>
      </c>
      <c r="E281125" t="s">
        <v>68662</v>
      </c>
    </row>
    <row r="281126" spans="1:5" x14ac:dyDescent="0.3">
      <c r="A281126" t="s">
        <v>152</v>
      </c>
      <c r="B281126" s="2">
        <v>44407</v>
      </c>
      <c r="C281126">
        <v>2223900</v>
      </c>
      <c r="D281126">
        <v>10</v>
      </c>
      <c r="E281126" t="s">
        <v>68662</v>
      </c>
    </row>
    <row r="281127" spans="1:5" x14ac:dyDescent="0.3">
      <c r="A281127" t="s">
        <v>152</v>
      </c>
      <c r="B281127" s="2">
        <v>44525</v>
      </c>
      <c r="C281127">
        <v>2223900</v>
      </c>
      <c r="D281127">
        <v>10</v>
      </c>
      <c r="E281127" t="s">
        <v>68662</v>
      </c>
    </row>
    <row r="281128" spans="1:5" x14ac:dyDescent="0.3">
      <c r="A281128" t="s">
        <v>152</v>
      </c>
      <c r="B281128" s="2">
        <v>44425</v>
      </c>
      <c r="C281128">
        <v>2223900</v>
      </c>
      <c r="D281128">
        <v>10</v>
      </c>
      <c r="E281128" t="s">
        <v>68662</v>
      </c>
    </row>
    <row r="281129" spans="1:5" x14ac:dyDescent="0.3">
      <c r="A281129" t="s">
        <v>152</v>
      </c>
      <c r="B281129" s="2">
        <v>44188</v>
      </c>
      <c r="C281129">
        <v>2223900</v>
      </c>
      <c r="D281129">
        <v>10</v>
      </c>
      <c r="E281129" t="s">
        <v>68662</v>
      </c>
    </row>
    <row r="281130" spans="1:5" x14ac:dyDescent="0.3">
      <c r="A281130" t="s">
        <v>152</v>
      </c>
      <c r="B281130" s="2">
        <v>44359</v>
      </c>
      <c r="C281130">
        <v>2223900</v>
      </c>
      <c r="D281130">
        <v>10</v>
      </c>
      <c r="E281130" t="s">
        <v>68662</v>
      </c>
    </row>
    <row r="281131" spans="1:5" x14ac:dyDescent="0.3">
      <c r="A281131" t="s">
        <v>152</v>
      </c>
      <c r="B281131" s="2">
        <v>44215</v>
      </c>
      <c r="C281131">
        <v>2223900</v>
      </c>
      <c r="D281131">
        <v>10</v>
      </c>
      <c r="E281131" t="s">
        <v>68662</v>
      </c>
    </row>
    <row r="281132" spans="1:5" x14ac:dyDescent="0.3">
      <c r="A281132" t="s">
        <v>152</v>
      </c>
      <c r="B281132" s="2">
        <v>44271</v>
      </c>
      <c r="C281132">
        <v>2223900</v>
      </c>
      <c r="D281132">
        <v>10</v>
      </c>
      <c r="E281132" t="s">
        <v>68662</v>
      </c>
    </row>
    <row r="281133" spans="1:5" x14ac:dyDescent="0.3">
      <c r="A281133" t="s">
        <v>152</v>
      </c>
      <c r="B281133" s="2">
        <v>44538</v>
      </c>
      <c r="C281133">
        <v>2223900</v>
      </c>
      <c r="D281133">
        <v>10</v>
      </c>
      <c r="E281133" t="s">
        <v>68662</v>
      </c>
    </row>
    <row r="281134" spans="1:5" x14ac:dyDescent="0.3">
      <c r="A281134" t="s">
        <v>152</v>
      </c>
      <c r="B281134" s="2">
        <v>44176</v>
      </c>
      <c r="C281134">
        <v>2223900</v>
      </c>
      <c r="D281134">
        <v>10</v>
      </c>
      <c r="E281134" t="s">
        <v>68662</v>
      </c>
    </row>
    <row r="281135" spans="1:5" x14ac:dyDescent="0.3">
      <c r="A281135" t="s">
        <v>152</v>
      </c>
      <c r="B281135" s="2">
        <v>44239</v>
      </c>
      <c r="C281135">
        <v>2223900</v>
      </c>
      <c r="D281135">
        <v>10</v>
      </c>
      <c r="E281135" t="s">
        <v>68662</v>
      </c>
    </row>
    <row r="281136" spans="1:5" x14ac:dyDescent="0.3">
      <c r="A281136" t="s">
        <v>152</v>
      </c>
      <c r="B281136" s="2">
        <v>44451</v>
      </c>
      <c r="C281136">
        <v>2223900</v>
      </c>
      <c r="D281136">
        <v>10</v>
      </c>
      <c r="E281136" t="s">
        <v>68662</v>
      </c>
    </row>
    <row r="281137" spans="1:5" x14ac:dyDescent="0.3">
      <c r="A281137" t="s">
        <v>152</v>
      </c>
      <c r="B281137" s="2">
        <v>44264</v>
      </c>
      <c r="C281137">
        <v>2223900</v>
      </c>
      <c r="D281137">
        <v>10</v>
      </c>
      <c r="E281137" t="s">
        <v>68662</v>
      </c>
    </row>
    <row r="281138" spans="1:5" x14ac:dyDescent="0.3">
      <c r="A281138" t="s">
        <v>152</v>
      </c>
      <c r="B281138" s="2">
        <v>44415</v>
      </c>
      <c r="C281138">
        <v>2223900</v>
      </c>
      <c r="D281138">
        <v>10</v>
      </c>
      <c r="E281138" t="s">
        <v>68662</v>
      </c>
    </row>
    <row r="281139" spans="1:5" x14ac:dyDescent="0.3">
      <c r="A281139" t="s">
        <v>152</v>
      </c>
      <c r="B281139" s="2">
        <v>44436</v>
      </c>
      <c r="C281139">
        <v>2223900</v>
      </c>
      <c r="D281139">
        <v>10</v>
      </c>
      <c r="E281139" t="s">
        <v>68662</v>
      </c>
    </row>
    <row r="281140" spans="1:5" x14ac:dyDescent="0.3">
      <c r="A281140" t="s">
        <v>152</v>
      </c>
      <c r="B281140" s="2">
        <v>44335</v>
      </c>
      <c r="C281140">
        <v>2223900</v>
      </c>
      <c r="D281140">
        <v>10</v>
      </c>
      <c r="E281140" t="s">
        <v>68662</v>
      </c>
    </row>
    <row r="281141" spans="1:5" x14ac:dyDescent="0.3">
      <c r="A281141" t="s">
        <v>152</v>
      </c>
      <c r="B281141" s="2">
        <v>44403</v>
      </c>
      <c r="C281141">
        <v>2223900</v>
      </c>
      <c r="D281141">
        <v>10</v>
      </c>
      <c r="E281141" t="s">
        <v>68662</v>
      </c>
    </row>
    <row r="281142" spans="1:5" x14ac:dyDescent="0.3">
      <c r="A281142" t="s">
        <v>152</v>
      </c>
      <c r="B281142" s="2">
        <v>44356</v>
      </c>
      <c r="C281142">
        <v>2223900</v>
      </c>
      <c r="D281142">
        <v>10</v>
      </c>
      <c r="E281142" t="s">
        <v>68662</v>
      </c>
    </row>
    <row r="281143" spans="1:5" x14ac:dyDescent="0.3">
      <c r="A281143" t="s">
        <v>152</v>
      </c>
      <c r="B281143" s="2">
        <v>44251</v>
      </c>
      <c r="C281143">
        <v>2223900</v>
      </c>
      <c r="D281143">
        <v>10</v>
      </c>
      <c r="E281143" t="s">
        <v>68662</v>
      </c>
    </row>
    <row r="281144" spans="1:5" x14ac:dyDescent="0.3">
      <c r="A281144" t="s">
        <v>152</v>
      </c>
      <c r="B281144" s="2">
        <v>44333</v>
      </c>
      <c r="C281144">
        <v>2223900</v>
      </c>
      <c r="D281144">
        <v>10</v>
      </c>
      <c r="E281144" t="s">
        <v>68662</v>
      </c>
    </row>
    <row r="281145" spans="1:5" x14ac:dyDescent="0.3">
      <c r="A281145" t="s">
        <v>152</v>
      </c>
      <c r="B281145" s="2">
        <v>44334</v>
      </c>
      <c r="C281145">
        <v>2223900</v>
      </c>
      <c r="D281145">
        <v>10</v>
      </c>
      <c r="E281145" t="s">
        <v>68662</v>
      </c>
    </row>
    <row r="281146" spans="1:5" x14ac:dyDescent="0.3">
      <c r="A281146" t="s">
        <v>152</v>
      </c>
      <c r="B281146" s="2">
        <v>44233</v>
      </c>
      <c r="C281146">
        <v>2223900</v>
      </c>
      <c r="D281146">
        <v>10</v>
      </c>
      <c r="E281146" t="s">
        <v>68662</v>
      </c>
    </row>
    <row r="281147" spans="1:5" x14ac:dyDescent="0.3">
      <c r="A281147" t="s">
        <v>152</v>
      </c>
      <c r="B281147" s="2">
        <v>44535</v>
      </c>
      <c r="C281147">
        <v>2223900</v>
      </c>
      <c r="D281147">
        <v>10</v>
      </c>
      <c r="E281147" t="s">
        <v>68662</v>
      </c>
    </row>
    <row r="281148" spans="1:5" x14ac:dyDescent="0.3">
      <c r="A281148" t="s">
        <v>152</v>
      </c>
      <c r="B281148" s="2">
        <v>44448</v>
      </c>
      <c r="C281148">
        <v>2223900</v>
      </c>
      <c r="D281148">
        <v>10</v>
      </c>
      <c r="E281148" t="s">
        <v>68662</v>
      </c>
    </row>
    <row r="281149" spans="1:5" x14ac:dyDescent="0.3">
      <c r="A281149" t="s">
        <v>152</v>
      </c>
      <c r="B281149" s="2">
        <v>44464</v>
      </c>
      <c r="C281149">
        <v>2223900</v>
      </c>
      <c r="D281149">
        <v>10</v>
      </c>
      <c r="E281149" t="s">
        <v>68662</v>
      </c>
    </row>
    <row r="281150" spans="1:5" x14ac:dyDescent="0.3">
      <c r="A281150" t="s">
        <v>152</v>
      </c>
      <c r="B281150" s="2">
        <v>44374</v>
      </c>
      <c r="C281150">
        <v>2223900</v>
      </c>
      <c r="D281150">
        <v>10</v>
      </c>
      <c r="E281150" t="s">
        <v>68662</v>
      </c>
    </row>
    <row r="281151" spans="1:5" x14ac:dyDescent="0.3">
      <c r="A281151" t="s">
        <v>152</v>
      </c>
      <c r="B281151" s="2">
        <v>44200</v>
      </c>
      <c r="C281151">
        <v>2223900</v>
      </c>
      <c r="D281151">
        <v>10</v>
      </c>
      <c r="E281151" t="s">
        <v>68662</v>
      </c>
    </row>
    <row r="281152" spans="1:5" x14ac:dyDescent="0.3">
      <c r="A281152" t="s">
        <v>152</v>
      </c>
      <c r="B281152" s="2">
        <v>44373</v>
      </c>
      <c r="C281152">
        <v>2223900</v>
      </c>
      <c r="D281152">
        <v>10</v>
      </c>
      <c r="E281152" t="s">
        <v>68662</v>
      </c>
    </row>
    <row r="281153" spans="1:5" x14ac:dyDescent="0.3">
      <c r="A281153" t="s">
        <v>152</v>
      </c>
      <c r="B281153" s="2">
        <v>44268</v>
      </c>
      <c r="C281153">
        <v>2223900</v>
      </c>
      <c r="D281153">
        <v>10</v>
      </c>
      <c r="E281153" t="s">
        <v>68662</v>
      </c>
    </row>
    <row r="281154" spans="1:5" x14ac:dyDescent="0.3">
      <c r="A281154" t="s">
        <v>152</v>
      </c>
      <c r="B281154" s="2">
        <v>44389</v>
      </c>
      <c r="C281154">
        <v>2223900</v>
      </c>
      <c r="D281154">
        <v>10</v>
      </c>
      <c r="E281154" t="s">
        <v>68662</v>
      </c>
    </row>
    <row r="281155" spans="1:5" x14ac:dyDescent="0.3">
      <c r="A281155" t="s">
        <v>152</v>
      </c>
      <c r="B281155" s="2">
        <v>44506</v>
      </c>
      <c r="C281155">
        <v>2223900</v>
      </c>
      <c r="D281155">
        <v>10</v>
      </c>
      <c r="E281155" t="s">
        <v>68662</v>
      </c>
    </row>
    <row r="281156" spans="1:5" x14ac:dyDescent="0.3">
      <c r="A281156" t="s">
        <v>152</v>
      </c>
      <c r="B281156" s="2">
        <v>44243</v>
      </c>
      <c r="C281156">
        <v>2223900</v>
      </c>
      <c r="D281156">
        <v>10</v>
      </c>
      <c r="E281156" t="s">
        <v>68662</v>
      </c>
    </row>
    <row r="281157" spans="1:5" x14ac:dyDescent="0.3">
      <c r="A281157" t="s">
        <v>152</v>
      </c>
      <c r="B281157" s="2">
        <v>44473</v>
      </c>
      <c r="C281157">
        <v>2223900</v>
      </c>
      <c r="D281157">
        <v>10</v>
      </c>
      <c r="E281157" t="s">
        <v>68662</v>
      </c>
    </row>
    <row r="281158" spans="1:5" x14ac:dyDescent="0.3">
      <c r="A281158" t="s">
        <v>152</v>
      </c>
      <c r="B281158" s="2">
        <v>44261</v>
      </c>
      <c r="C281158">
        <v>2223900</v>
      </c>
      <c r="D281158">
        <v>10</v>
      </c>
      <c r="E281158" t="s">
        <v>68662</v>
      </c>
    </row>
    <row r="281159" spans="1:5" x14ac:dyDescent="0.3">
      <c r="A281159" t="s">
        <v>152</v>
      </c>
      <c r="B281159" s="2">
        <v>44172</v>
      </c>
      <c r="C281159">
        <v>2223900</v>
      </c>
      <c r="D281159">
        <v>10</v>
      </c>
      <c r="E281159" t="s">
        <v>68662</v>
      </c>
    </row>
    <row r="281160" spans="1:5" x14ac:dyDescent="0.3">
      <c r="A281160" t="s">
        <v>152</v>
      </c>
      <c r="B281160" s="2">
        <v>44301</v>
      </c>
      <c r="C281160">
        <v>2223900</v>
      </c>
      <c r="D281160">
        <v>10</v>
      </c>
      <c r="E281160" t="s">
        <v>68662</v>
      </c>
    </row>
    <row r="281161" spans="1:5" x14ac:dyDescent="0.3">
      <c r="A281161" t="s">
        <v>152</v>
      </c>
      <c r="B281161" s="2">
        <v>44413</v>
      </c>
      <c r="C281161">
        <v>2223900</v>
      </c>
      <c r="D281161">
        <v>10</v>
      </c>
      <c r="E281161" t="s">
        <v>68662</v>
      </c>
    </row>
    <row r="281162" spans="1:5" x14ac:dyDescent="0.3">
      <c r="A281162" t="s">
        <v>152</v>
      </c>
      <c r="B281162" s="2">
        <v>44295</v>
      </c>
      <c r="C281162">
        <v>2223900</v>
      </c>
      <c r="D281162">
        <v>10</v>
      </c>
      <c r="E281162" t="s">
        <v>68662</v>
      </c>
    </row>
    <row r="281163" spans="1:5" x14ac:dyDescent="0.3">
      <c r="A281163" t="s">
        <v>152</v>
      </c>
      <c r="B281163" s="2">
        <v>44294</v>
      </c>
      <c r="C281163">
        <v>2223900</v>
      </c>
      <c r="D281163">
        <v>10</v>
      </c>
      <c r="E281163" t="s">
        <v>68662</v>
      </c>
    </row>
    <row r="281164" spans="1:5" x14ac:dyDescent="0.3">
      <c r="A281164" t="s">
        <v>152</v>
      </c>
      <c r="B281164" s="2">
        <v>44507</v>
      </c>
      <c r="C281164">
        <v>2223900</v>
      </c>
      <c r="D281164">
        <v>10</v>
      </c>
      <c r="E281164" t="s">
        <v>68662</v>
      </c>
    </row>
    <row r="281165" spans="1:5" x14ac:dyDescent="0.3">
      <c r="A281165" t="s">
        <v>152</v>
      </c>
      <c r="B281165" s="2">
        <v>44292</v>
      </c>
      <c r="C281165">
        <v>2223900</v>
      </c>
      <c r="D281165">
        <v>10</v>
      </c>
      <c r="E281165" t="s">
        <v>68662</v>
      </c>
    </row>
    <row r="281166" spans="1:5" x14ac:dyDescent="0.3">
      <c r="A281166" t="s">
        <v>152</v>
      </c>
      <c r="B281166" s="2">
        <v>44247</v>
      </c>
      <c r="C281166">
        <v>2223900</v>
      </c>
      <c r="D281166">
        <v>10</v>
      </c>
      <c r="E281166" t="s">
        <v>68662</v>
      </c>
    </row>
    <row r="281167" spans="1:5" x14ac:dyDescent="0.3">
      <c r="A281167" t="s">
        <v>152</v>
      </c>
      <c r="B281167" s="2">
        <v>44180</v>
      </c>
      <c r="C281167">
        <v>2223900</v>
      </c>
      <c r="D281167">
        <v>10</v>
      </c>
      <c r="E281167" t="s">
        <v>68662</v>
      </c>
    </row>
    <row r="281168" spans="1:5" x14ac:dyDescent="0.3">
      <c r="A281168" t="s">
        <v>152</v>
      </c>
      <c r="B281168" s="2">
        <v>44429</v>
      </c>
      <c r="C281168">
        <v>2223900</v>
      </c>
      <c r="D281168">
        <v>10</v>
      </c>
      <c r="E281168" t="s">
        <v>68662</v>
      </c>
    </row>
    <row r="281169" spans="1:5" x14ac:dyDescent="0.3">
      <c r="A281169" t="s">
        <v>152</v>
      </c>
      <c r="B281169" s="2">
        <v>44459</v>
      </c>
      <c r="C281169">
        <v>2223900</v>
      </c>
      <c r="D281169">
        <v>10</v>
      </c>
      <c r="E281169" t="s">
        <v>68662</v>
      </c>
    </row>
    <row r="281170" spans="1:5" x14ac:dyDescent="0.3">
      <c r="A281170" t="s">
        <v>152</v>
      </c>
      <c r="B281170" s="2">
        <v>44362</v>
      </c>
      <c r="C281170">
        <v>2223900</v>
      </c>
      <c r="D281170">
        <v>10</v>
      </c>
      <c r="E281170" t="s">
        <v>68662</v>
      </c>
    </row>
    <row r="281171" spans="1:5" x14ac:dyDescent="0.3">
      <c r="A281171" t="s">
        <v>152</v>
      </c>
      <c r="B281171" s="2">
        <v>44434</v>
      </c>
      <c r="C281171">
        <v>2223900</v>
      </c>
      <c r="D281171">
        <v>10</v>
      </c>
      <c r="E281171" t="s">
        <v>68662</v>
      </c>
    </row>
    <row r="281172" spans="1:5" x14ac:dyDescent="0.3">
      <c r="A281172" t="s">
        <v>152</v>
      </c>
      <c r="B281172" s="2">
        <v>44299</v>
      </c>
      <c r="C281172">
        <v>2223900</v>
      </c>
      <c r="D281172">
        <v>10</v>
      </c>
      <c r="E281172" t="s">
        <v>68662</v>
      </c>
    </row>
    <row r="281173" spans="1:5" x14ac:dyDescent="0.3">
      <c r="A281173" t="s">
        <v>152</v>
      </c>
      <c r="B281173" s="2">
        <v>44169</v>
      </c>
      <c r="C281173">
        <v>2223900</v>
      </c>
      <c r="D281173">
        <v>10</v>
      </c>
      <c r="E281173" t="s">
        <v>68662</v>
      </c>
    </row>
    <row r="281174" spans="1:5" x14ac:dyDescent="0.3">
      <c r="A281174" t="s">
        <v>152</v>
      </c>
      <c r="B281174" s="2">
        <v>44328</v>
      </c>
      <c r="C281174">
        <v>2223900</v>
      </c>
      <c r="D281174">
        <v>10</v>
      </c>
      <c r="E281174" t="s">
        <v>68662</v>
      </c>
    </row>
    <row r="281175" spans="1:5" x14ac:dyDescent="0.3">
      <c r="A281175" t="s">
        <v>152</v>
      </c>
      <c r="B281175" s="2">
        <v>44489</v>
      </c>
      <c r="C281175">
        <v>2223900</v>
      </c>
      <c r="D281175">
        <v>10</v>
      </c>
      <c r="E281175" t="s">
        <v>68662</v>
      </c>
    </row>
    <row r="281176" spans="1:5" x14ac:dyDescent="0.3">
      <c r="A281176" t="s">
        <v>152</v>
      </c>
      <c r="B281176" s="2">
        <v>44202</v>
      </c>
      <c r="C281176">
        <v>2223900</v>
      </c>
      <c r="D281176">
        <v>10</v>
      </c>
      <c r="E281176" t="s">
        <v>68662</v>
      </c>
    </row>
    <row r="281177" spans="1:5" x14ac:dyDescent="0.3">
      <c r="A281177" t="s">
        <v>152</v>
      </c>
      <c r="B281177" s="2">
        <v>44220</v>
      </c>
      <c r="C281177">
        <v>2223900</v>
      </c>
      <c r="D281177">
        <v>10</v>
      </c>
      <c r="E281177" t="s">
        <v>68662</v>
      </c>
    </row>
    <row r="281178" spans="1:5" x14ac:dyDescent="0.3">
      <c r="A281178" t="s">
        <v>152</v>
      </c>
      <c r="B281178" s="2">
        <v>44418</v>
      </c>
      <c r="C281178">
        <v>2223900</v>
      </c>
      <c r="D281178">
        <v>10</v>
      </c>
      <c r="E281178" t="s">
        <v>68662</v>
      </c>
    </row>
    <row r="281179" spans="1:5" x14ac:dyDescent="0.3">
      <c r="A281179" t="s">
        <v>152</v>
      </c>
      <c r="B281179" s="2">
        <v>44190</v>
      </c>
      <c r="C281179">
        <v>2223900</v>
      </c>
      <c r="D281179">
        <v>10</v>
      </c>
      <c r="E281179" t="s">
        <v>68662</v>
      </c>
    </row>
    <row r="281180" spans="1:5" x14ac:dyDescent="0.3">
      <c r="A281180" t="s">
        <v>152</v>
      </c>
      <c r="B281180" s="2">
        <v>44539</v>
      </c>
      <c r="C281180">
        <v>2223900</v>
      </c>
      <c r="D281180">
        <v>10</v>
      </c>
      <c r="E281180" t="s">
        <v>68662</v>
      </c>
    </row>
    <row r="281181" spans="1:5" x14ac:dyDescent="0.3">
      <c r="A281181" t="s">
        <v>152</v>
      </c>
      <c r="B281181" s="2">
        <v>44480</v>
      </c>
      <c r="C281181">
        <v>2223900</v>
      </c>
      <c r="D281181">
        <v>10</v>
      </c>
      <c r="E281181" t="s">
        <v>68662</v>
      </c>
    </row>
    <row r="281182" spans="1:5" x14ac:dyDescent="0.3">
      <c r="A281182" t="s">
        <v>152</v>
      </c>
      <c r="B281182" s="2">
        <v>44296</v>
      </c>
      <c r="C281182">
        <v>2223900</v>
      </c>
      <c r="D281182">
        <v>10</v>
      </c>
      <c r="E281182" t="s">
        <v>68662</v>
      </c>
    </row>
    <row r="281183" spans="1:5" x14ac:dyDescent="0.3">
      <c r="A281183" t="s">
        <v>152</v>
      </c>
      <c r="B281183" s="2">
        <v>44402</v>
      </c>
      <c r="C281183">
        <v>2223900</v>
      </c>
      <c r="D281183">
        <v>10</v>
      </c>
      <c r="E281183" t="s">
        <v>68662</v>
      </c>
    </row>
    <row r="281184" spans="1:5" x14ac:dyDescent="0.3">
      <c r="A281184" t="s">
        <v>152</v>
      </c>
      <c r="B281184" s="2">
        <v>44277</v>
      </c>
      <c r="C281184">
        <v>2223900</v>
      </c>
      <c r="D281184">
        <v>10</v>
      </c>
      <c r="E281184" t="s">
        <v>68662</v>
      </c>
    </row>
    <row r="281185" spans="1:5" x14ac:dyDescent="0.3">
      <c r="A281185" t="s">
        <v>152</v>
      </c>
      <c r="B281185" s="2">
        <v>44371</v>
      </c>
      <c r="C281185">
        <v>2223900</v>
      </c>
      <c r="D281185">
        <v>10</v>
      </c>
      <c r="E281185" t="s">
        <v>68662</v>
      </c>
    </row>
    <row r="281186" spans="1:5" x14ac:dyDescent="0.3">
      <c r="A281186" t="s">
        <v>152</v>
      </c>
      <c r="B281186" s="2">
        <v>44189</v>
      </c>
      <c r="C281186">
        <v>2223900</v>
      </c>
      <c r="D281186">
        <v>10</v>
      </c>
      <c r="E281186" t="s">
        <v>68662</v>
      </c>
    </row>
    <row r="281187" spans="1:5" x14ac:dyDescent="0.3">
      <c r="A281187" t="s">
        <v>152</v>
      </c>
      <c r="B281187" s="2">
        <v>44206</v>
      </c>
      <c r="C281187">
        <v>2223900</v>
      </c>
      <c r="D281187">
        <v>10</v>
      </c>
      <c r="E281187" t="s">
        <v>68662</v>
      </c>
    </row>
    <row r="281188" spans="1:5" x14ac:dyDescent="0.3">
      <c r="A281188" t="s">
        <v>152</v>
      </c>
      <c r="B281188" s="2">
        <v>44178</v>
      </c>
      <c r="C281188">
        <v>2223900</v>
      </c>
      <c r="D281188">
        <v>10</v>
      </c>
      <c r="E281188" t="s">
        <v>68662</v>
      </c>
    </row>
    <row r="281189" spans="1:5" x14ac:dyDescent="0.3">
      <c r="A281189" t="s">
        <v>152</v>
      </c>
      <c r="B281189" s="2">
        <v>44542</v>
      </c>
      <c r="C281189">
        <v>2223900</v>
      </c>
      <c r="D281189">
        <v>10</v>
      </c>
      <c r="E281189" t="s">
        <v>68662</v>
      </c>
    </row>
    <row r="281190" spans="1:5" x14ac:dyDescent="0.3">
      <c r="A281190" t="s">
        <v>152</v>
      </c>
      <c r="B281190" s="2">
        <v>44426</v>
      </c>
      <c r="C281190">
        <v>2223900</v>
      </c>
      <c r="D281190">
        <v>10</v>
      </c>
      <c r="E281190" t="s">
        <v>68662</v>
      </c>
    </row>
    <row r="281191" spans="1:5" x14ac:dyDescent="0.3">
      <c r="A281191" t="s">
        <v>152</v>
      </c>
      <c r="B281191" s="2">
        <v>44324</v>
      </c>
      <c r="C281191">
        <v>2223900</v>
      </c>
      <c r="D281191">
        <v>10</v>
      </c>
      <c r="E281191" t="s">
        <v>68662</v>
      </c>
    </row>
    <row r="281192" spans="1:5" x14ac:dyDescent="0.3">
      <c r="A281192" t="s">
        <v>152</v>
      </c>
      <c r="B281192" s="2">
        <v>44207</v>
      </c>
      <c r="C281192">
        <v>2223900</v>
      </c>
      <c r="D281192">
        <v>10</v>
      </c>
      <c r="E281192" t="s">
        <v>68662</v>
      </c>
    </row>
    <row r="281193" spans="1:5" x14ac:dyDescent="0.3">
      <c r="A281193" t="s">
        <v>152</v>
      </c>
      <c r="B281193" s="2">
        <v>44316</v>
      </c>
      <c r="C281193">
        <v>2223900</v>
      </c>
      <c r="D281193">
        <v>10</v>
      </c>
      <c r="E281193" t="s">
        <v>68662</v>
      </c>
    </row>
    <row r="281194" spans="1:5" x14ac:dyDescent="0.3">
      <c r="A281194" t="s">
        <v>152</v>
      </c>
      <c r="B281194" s="2">
        <v>44318</v>
      </c>
      <c r="C281194">
        <v>2223900</v>
      </c>
      <c r="D281194">
        <v>10</v>
      </c>
      <c r="E281194" t="s">
        <v>68662</v>
      </c>
    </row>
    <row r="281195" spans="1:5" x14ac:dyDescent="0.3">
      <c r="A281195" t="s">
        <v>152</v>
      </c>
      <c r="B281195" s="2">
        <v>44308</v>
      </c>
      <c r="C281195">
        <v>2223900</v>
      </c>
      <c r="D281195">
        <v>10</v>
      </c>
      <c r="E281195" t="s">
        <v>68662</v>
      </c>
    </row>
    <row r="281196" spans="1:5" x14ac:dyDescent="0.3">
      <c r="A281196" t="s">
        <v>152</v>
      </c>
      <c r="B281196" s="2">
        <v>44526</v>
      </c>
      <c r="C281196">
        <v>2223900</v>
      </c>
      <c r="D281196">
        <v>10</v>
      </c>
      <c r="E281196" t="s">
        <v>68662</v>
      </c>
    </row>
    <row r="281197" spans="1:5" x14ac:dyDescent="0.3">
      <c r="A281197" t="s">
        <v>152</v>
      </c>
      <c r="B281197" s="2">
        <v>44235</v>
      </c>
      <c r="C281197">
        <v>2223900</v>
      </c>
      <c r="D281197">
        <v>10</v>
      </c>
      <c r="E281197" t="s">
        <v>68662</v>
      </c>
    </row>
    <row r="281198" spans="1:5" x14ac:dyDescent="0.3">
      <c r="A281198" t="s">
        <v>152</v>
      </c>
      <c r="B281198" s="2">
        <v>44433</v>
      </c>
      <c r="C281198">
        <v>2223900</v>
      </c>
      <c r="D281198">
        <v>10</v>
      </c>
      <c r="E281198" t="s">
        <v>68662</v>
      </c>
    </row>
    <row r="281199" spans="1:5" x14ac:dyDescent="0.3">
      <c r="A281199" t="s">
        <v>152</v>
      </c>
      <c r="B281199" s="2">
        <v>44266</v>
      </c>
      <c r="C281199">
        <v>2223900</v>
      </c>
      <c r="D281199">
        <v>10</v>
      </c>
      <c r="E281199" t="s">
        <v>68662</v>
      </c>
    </row>
    <row r="281200" spans="1:5" x14ac:dyDescent="0.3">
      <c r="A281200" t="s">
        <v>152</v>
      </c>
      <c r="B281200" s="2">
        <v>44368</v>
      </c>
      <c r="C281200">
        <v>2223900</v>
      </c>
      <c r="D281200">
        <v>10</v>
      </c>
      <c r="E281200" t="s">
        <v>68662</v>
      </c>
    </row>
    <row r="281201" spans="1:5" x14ac:dyDescent="0.3">
      <c r="A281201" t="s">
        <v>152</v>
      </c>
      <c r="B281201" s="2">
        <v>44197</v>
      </c>
      <c r="C281201">
        <v>2223900</v>
      </c>
      <c r="D281201">
        <v>10</v>
      </c>
      <c r="E281201" t="s">
        <v>68662</v>
      </c>
    </row>
    <row r="281202" spans="1:5" x14ac:dyDescent="0.3">
      <c r="A281202" t="s">
        <v>152</v>
      </c>
      <c r="B281202" s="2">
        <v>44216</v>
      </c>
      <c r="C281202">
        <v>2223900</v>
      </c>
      <c r="D281202">
        <v>10</v>
      </c>
      <c r="E281202" t="s">
        <v>68662</v>
      </c>
    </row>
    <row r="281203" spans="1:5" x14ac:dyDescent="0.3">
      <c r="A281203" t="s">
        <v>152</v>
      </c>
      <c r="B281203" s="2">
        <v>44518</v>
      </c>
      <c r="C281203">
        <v>2223900</v>
      </c>
      <c r="D281203">
        <v>10</v>
      </c>
      <c r="E281203" t="s">
        <v>68662</v>
      </c>
    </row>
    <row r="281204" spans="1:5" x14ac:dyDescent="0.3">
      <c r="A281204" t="s">
        <v>152</v>
      </c>
      <c r="B281204" s="2">
        <v>44201</v>
      </c>
      <c r="C281204">
        <v>2223900</v>
      </c>
      <c r="D281204">
        <v>10</v>
      </c>
      <c r="E281204" t="s">
        <v>68662</v>
      </c>
    </row>
    <row r="281205" spans="1:5" x14ac:dyDescent="0.3">
      <c r="A281205" t="s">
        <v>152</v>
      </c>
      <c r="B281205" s="2">
        <v>44472</v>
      </c>
      <c r="C281205">
        <v>2223900</v>
      </c>
      <c r="D281205">
        <v>10</v>
      </c>
      <c r="E281205" t="s">
        <v>68662</v>
      </c>
    </row>
    <row r="281206" spans="1:5" x14ac:dyDescent="0.3">
      <c r="A281206" t="s">
        <v>152</v>
      </c>
      <c r="B281206" s="2">
        <v>44468</v>
      </c>
      <c r="C281206">
        <v>2223900</v>
      </c>
      <c r="D281206">
        <v>10</v>
      </c>
      <c r="E281206" t="s">
        <v>68662</v>
      </c>
    </row>
    <row r="281207" spans="1:5" x14ac:dyDescent="0.3">
      <c r="A281207" t="s">
        <v>152</v>
      </c>
      <c r="B281207" s="2">
        <v>44465</v>
      </c>
      <c r="C281207">
        <v>2223900</v>
      </c>
      <c r="D281207">
        <v>10</v>
      </c>
      <c r="E281207" t="s">
        <v>68662</v>
      </c>
    </row>
    <row r="281208" spans="1:5" x14ac:dyDescent="0.3">
      <c r="A281208" t="s">
        <v>152</v>
      </c>
      <c r="B281208" s="2">
        <v>44304</v>
      </c>
      <c r="C281208">
        <v>2223900</v>
      </c>
      <c r="D281208">
        <v>10</v>
      </c>
      <c r="E281208" t="s">
        <v>68662</v>
      </c>
    </row>
    <row r="281209" spans="1:5" x14ac:dyDescent="0.3">
      <c r="A281209" t="s">
        <v>152</v>
      </c>
      <c r="B281209" s="2">
        <v>44219</v>
      </c>
      <c r="C281209">
        <v>2223900</v>
      </c>
      <c r="D281209">
        <v>10</v>
      </c>
      <c r="E281209" t="s">
        <v>68662</v>
      </c>
    </row>
    <row r="281210" spans="1:5" x14ac:dyDescent="0.3">
      <c r="A281210" t="s">
        <v>152</v>
      </c>
      <c r="B281210" s="2">
        <v>44521</v>
      </c>
      <c r="C281210">
        <v>2223900</v>
      </c>
      <c r="D281210">
        <v>10</v>
      </c>
      <c r="E281210" t="s">
        <v>68662</v>
      </c>
    </row>
    <row r="281211" spans="1:5" x14ac:dyDescent="0.3">
      <c r="A281211" t="s">
        <v>152</v>
      </c>
      <c r="B281211" s="2">
        <v>44512</v>
      </c>
      <c r="C281211">
        <v>2223900</v>
      </c>
      <c r="D281211">
        <v>10</v>
      </c>
      <c r="E281211" t="s">
        <v>68662</v>
      </c>
    </row>
    <row r="281212" spans="1:5" x14ac:dyDescent="0.3">
      <c r="A281212" t="s">
        <v>152</v>
      </c>
      <c r="B281212" s="2">
        <v>44322</v>
      </c>
      <c r="C281212">
        <v>2223900</v>
      </c>
      <c r="D281212">
        <v>10</v>
      </c>
      <c r="E281212" t="s">
        <v>68662</v>
      </c>
    </row>
    <row r="281213" spans="1:5" x14ac:dyDescent="0.3">
      <c r="A281213" t="s">
        <v>152</v>
      </c>
      <c r="B281213" s="2">
        <v>44398</v>
      </c>
      <c r="C281213">
        <v>2223900</v>
      </c>
      <c r="D281213">
        <v>10</v>
      </c>
      <c r="E281213" t="s">
        <v>68662</v>
      </c>
    </row>
    <row r="281214" spans="1:5" x14ac:dyDescent="0.3">
      <c r="A281214" t="s">
        <v>152</v>
      </c>
      <c r="B281214" s="2">
        <v>44430</v>
      </c>
      <c r="C281214">
        <v>2223900</v>
      </c>
      <c r="D281214">
        <v>10</v>
      </c>
      <c r="E281214" t="s">
        <v>68662</v>
      </c>
    </row>
    <row r="281215" spans="1:5" x14ac:dyDescent="0.3">
      <c r="A281215" t="s">
        <v>152</v>
      </c>
      <c r="B281215" s="2">
        <v>44245</v>
      </c>
      <c r="C281215">
        <v>2223900</v>
      </c>
      <c r="D281215">
        <v>10</v>
      </c>
      <c r="E281215" t="s">
        <v>68662</v>
      </c>
    </row>
    <row r="281216" spans="1:5" x14ac:dyDescent="0.3">
      <c r="A281216" t="s">
        <v>152</v>
      </c>
      <c r="B281216" s="2">
        <v>44516</v>
      </c>
      <c r="C281216">
        <v>2223900</v>
      </c>
      <c r="D281216">
        <v>10</v>
      </c>
      <c r="E281216" t="s">
        <v>68662</v>
      </c>
    </row>
    <row r="281217" spans="1:5" x14ac:dyDescent="0.3">
      <c r="A281217" t="s">
        <v>152</v>
      </c>
      <c r="B281217" s="2">
        <v>44242</v>
      </c>
      <c r="C281217">
        <v>2223900</v>
      </c>
      <c r="D281217">
        <v>10</v>
      </c>
      <c r="E281217" t="s">
        <v>68662</v>
      </c>
    </row>
    <row r="281218" spans="1:5" x14ac:dyDescent="0.3">
      <c r="A281218" t="s">
        <v>152</v>
      </c>
      <c r="B281218" s="2">
        <v>44284</v>
      </c>
      <c r="C281218">
        <v>2223900</v>
      </c>
      <c r="D281218">
        <v>10</v>
      </c>
      <c r="E281218" t="s">
        <v>68662</v>
      </c>
    </row>
    <row r="281219" spans="1:5" x14ac:dyDescent="0.3">
      <c r="A281219" t="s">
        <v>152</v>
      </c>
      <c r="B281219" s="2">
        <v>44520</v>
      </c>
      <c r="C281219">
        <v>2223900</v>
      </c>
      <c r="D281219">
        <v>10</v>
      </c>
      <c r="E281219" t="s">
        <v>68662</v>
      </c>
    </row>
    <row r="281220" spans="1:5" x14ac:dyDescent="0.3">
      <c r="A281220" t="s">
        <v>152</v>
      </c>
      <c r="B281220" s="2">
        <v>44408</v>
      </c>
      <c r="C281220">
        <v>2223900</v>
      </c>
      <c r="D281220">
        <v>10</v>
      </c>
      <c r="E281220" t="s">
        <v>68662</v>
      </c>
    </row>
    <row r="281221" spans="1:5" x14ac:dyDescent="0.3">
      <c r="A281221" t="s">
        <v>152</v>
      </c>
      <c r="B281221" s="2">
        <v>44167</v>
      </c>
      <c r="C281221">
        <v>2223900</v>
      </c>
      <c r="D281221">
        <v>10</v>
      </c>
      <c r="E281221" t="s">
        <v>68662</v>
      </c>
    </row>
    <row r="281222" spans="1:5" x14ac:dyDescent="0.3">
      <c r="A281222" t="s">
        <v>152</v>
      </c>
      <c r="B281222" s="2">
        <v>44400</v>
      </c>
      <c r="C281222">
        <v>2223900</v>
      </c>
      <c r="D281222">
        <v>10</v>
      </c>
      <c r="E281222" t="s">
        <v>68662</v>
      </c>
    </row>
    <row r="281223" spans="1:5" x14ac:dyDescent="0.3">
      <c r="A281223" t="s">
        <v>152</v>
      </c>
      <c r="B281223" s="2">
        <v>44376</v>
      </c>
      <c r="C281223">
        <v>2223900</v>
      </c>
      <c r="D281223">
        <v>10</v>
      </c>
      <c r="E281223" t="s">
        <v>68662</v>
      </c>
    </row>
    <row r="281224" spans="1:5" x14ac:dyDescent="0.3">
      <c r="A281224" t="s">
        <v>152</v>
      </c>
      <c r="B281224" s="2">
        <v>44515</v>
      </c>
      <c r="C281224">
        <v>2223900</v>
      </c>
      <c r="D281224">
        <v>10</v>
      </c>
      <c r="E281224" t="s">
        <v>68662</v>
      </c>
    </row>
    <row r="281225" spans="1:5" x14ac:dyDescent="0.3">
      <c r="A281225" t="s">
        <v>152</v>
      </c>
      <c r="B281225" s="2">
        <v>44404</v>
      </c>
      <c r="C281225">
        <v>2223900</v>
      </c>
      <c r="D281225">
        <v>10</v>
      </c>
      <c r="E281225" t="s">
        <v>68662</v>
      </c>
    </row>
    <row r="281226" spans="1:5" x14ac:dyDescent="0.3">
      <c r="A281226" t="s">
        <v>152</v>
      </c>
      <c r="B281226" s="2">
        <v>44210</v>
      </c>
      <c r="C281226">
        <v>2223900</v>
      </c>
      <c r="D281226">
        <v>10</v>
      </c>
      <c r="E281226" t="s">
        <v>68662</v>
      </c>
    </row>
    <row r="281227" spans="1:5" x14ac:dyDescent="0.3">
      <c r="A281227" t="s">
        <v>152</v>
      </c>
      <c r="B281227" s="2">
        <v>44479</v>
      </c>
      <c r="C281227">
        <v>2223900</v>
      </c>
      <c r="D281227">
        <v>10</v>
      </c>
      <c r="E281227" t="s">
        <v>68662</v>
      </c>
    </row>
    <row r="281228" spans="1:5" x14ac:dyDescent="0.3">
      <c r="A281228" t="s">
        <v>152</v>
      </c>
      <c r="B281228" s="2">
        <v>44244</v>
      </c>
      <c r="C281228">
        <v>2223900</v>
      </c>
      <c r="D281228">
        <v>10</v>
      </c>
      <c r="E281228" t="s">
        <v>68662</v>
      </c>
    </row>
    <row r="281229" spans="1:5" x14ac:dyDescent="0.3">
      <c r="A281229" t="s">
        <v>152</v>
      </c>
      <c r="B281229" s="2">
        <v>44313</v>
      </c>
      <c r="C281229">
        <v>2223900</v>
      </c>
      <c r="D281229">
        <v>10</v>
      </c>
      <c r="E281229" t="s">
        <v>68662</v>
      </c>
    </row>
    <row r="281230" spans="1:5" x14ac:dyDescent="0.3">
      <c r="A281230" t="s">
        <v>152</v>
      </c>
      <c r="B281230" s="2">
        <v>44358</v>
      </c>
      <c r="C281230">
        <v>2223900</v>
      </c>
      <c r="D281230">
        <v>10</v>
      </c>
      <c r="E281230" t="s">
        <v>68662</v>
      </c>
    </row>
    <row r="281231" spans="1:5" x14ac:dyDescent="0.3">
      <c r="A281231" t="s">
        <v>152</v>
      </c>
      <c r="B281231" s="2">
        <v>44285</v>
      </c>
      <c r="C281231">
        <v>2223900</v>
      </c>
      <c r="D281231">
        <v>10</v>
      </c>
      <c r="E281231" t="s">
        <v>68662</v>
      </c>
    </row>
    <row r="281232" spans="1:5" x14ac:dyDescent="0.3">
      <c r="A281232" t="s">
        <v>152</v>
      </c>
      <c r="B281232" s="2">
        <v>44419</v>
      </c>
      <c r="C281232">
        <v>2223900</v>
      </c>
      <c r="D281232">
        <v>10</v>
      </c>
      <c r="E281232" t="s">
        <v>68662</v>
      </c>
    </row>
    <row r="281233" spans="1:5" x14ac:dyDescent="0.3">
      <c r="A281233" t="s">
        <v>152</v>
      </c>
      <c r="B281233" s="2">
        <v>44443</v>
      </c>
      <c r="C281233">
        <v>2223900</v>
      </c>
      <c r="D281233">
        <v>10</v>
      </c>
      <c r="E281233" t="s">
        <v>68662</v>
      </c>
    </row>
    <row r="281234" spans="1:5" x14ac:dyDescent="0.3">
      <c r="A281234" t="s">
        <v>152</v>
      </c>
      <c r="B281234" s="2">
        <v>44444</v>
      </c>
      <c r="C281234">
        <v>2223900</v>
      </c>
      <c r="D281234">
        <v>10</v>
      </c>
      <c r="E281234" t="s">
        <v>68662</v>
      </c>
    </row>
    <row r="281235" spans="1:5" x14ac:dyDescent="0.3">
      <c r="A281235" t="s">
        <v>152</v>
      </c>
      <c r="B281235" s="2">
        <v>44499</v>
      </c>
      <c r="C281235">
        <v>2223900</v>
      </c>
      <c r="D281235">
        <v>10</v>
      </c>
      <c r="E281235" t="s">
        <v>68662</v>
      </c>
    </row>
    <row r="281236" spans="1:5" x14ac:dyDescent="0.3">
      <c r="A281236" t="s">
        <v>152</v>
      </c>
      <c r="B281236" s="2">
        <v>44524</v>
      </c>
      <c r="C281236">
        <v>2223900</v>
      </c>
      <c r="D281236">
        <v>10</v>
      </c>
      <c r="E281236" t="s">
        <v>68662</v>
      </c>
    </row>
    <row r="281237" spans="1:5" x14ac:dyDescent="0.3">
      <c r="A281237" t="s">
        <v>152</v>
      </c>
      <c r="B281237" s="2">
        <v>44471</v>
      </c>
      <c r="C281237">
        <v>2223900</v>
      </c>
      <c r="D281237">
        <v>10</v>
      </c>
      <c r="E281237" t="s">
        <v>68662</v>
      </c>
    </row>
    <row r="281238" spans="1:5" x14ac:dyDescent="0.3">
      <c r="A281238" t="s">
        <v>152</v>
      </c>
      <c r="B281238" s="2">
        <v>44249</v>
      </c>
      <c r="C281238">
        <v>2223900</v>
      </c>
      <c r="D281238">
        <v>10</v>
      </c>
      <c r="E281238" t="s">
        <v>68662</v>
      </c>
    </row>
    <row r="281239" spans="1:5" x14ac:dyDescent="0.3">
      <c r="A281239" t="s">
        <v>152</v>
      </c>
      <c r="B281239" s="2">
        <v>44181</v>
      </c>
      <c r="C281239">
        <v>2223900</v>
      </c>
      <c r="D281239">
        <v>10</v>
      </c>
      <c r="E281239" t="s">
        <v>68662</v>
      </c>
    </row>
    <row r="281240" spans="1:5" x14ac:dyDescent="0.3">
      <c r="A281240" t="s">
        <v>152</v>
      </c>
      <c r="B281240" s="2">
        <v>44288</v>
      </c>
      <c r="C281240">
        <v>2223900</v>
      </c>
      <c r="D281240">
        <v>10</v>
      </c>
      <c r="E281240" t="s">
        <v>68662</v>
      </c>
    </row>
    <row r="281241" spans="1:5" x14ac:dyDescent="0.3">
      <c r="A281241" t="s">
        <v>152</v>
      </c>
      <c r="B281241" s="2">
        <v>44446</v>
      </c>
      <c r="C281241">
        <v>2223900</v>
      </c>
      <c r="D281241">
        <v>10</v>
      </c>
      <c r="E281241" t="s">
        <v>68662</v>
      </c>
    </row>
    <row r="281242" spans="1:5" x14ac:dyDescent="0.3">
      <c r="A281242" t="s">
        <v>152</v>
      </c>
      <c r="B281242" s="2">
        <v>44214</v>
      </c>
      <c r="C281242">
        <v>2223900</v>
      </c>
      <c r="D281242">
        <v>10</v>
      </c>
      <c r="E281242" t="s">
        <v>68662</v>
      </c>
    </row>
    <row r="281243" spans="1:5" x14ac:dyDescent="0.3">
      <c r="A281243" t="s">
        <v>152</v>
      </c>
      <c r="B281243" s="2">
        <v>44259</v>
      </c>
      <c r="C281243">
        <v>2223900</v>
      </c>
      <c r="D281243">
        <v>10</v>
      </c>
      <c r="E281243" t="s">
        <v>68662</v>
      </c>
    </row>
    <row r="281244" spans="1:5" x14ac:dyDescent="0.3">
      <c r="A281244" t="s">
        <v>152</v>
      </c>
      <c r="B281244" s="2">
        <v>44394</v>
      </c>
      <c r="C281244">
        <v>2223900</v>
      </c>
      <c r="D281244">
        <v>10</v>
      </c>
      <c r="E281244" t="s">
        <v>68662</v>
      </c>
    </row>
    <row r="281245" spans="1:5" x14ac:dyDescent="0.3">
      <c r="A281245" t="s">
        <v>152</v>
      </c>
      <c r="B281245" s="2">
        <v>44225</v>
      </c>
      <c r="C281245">
        <v>2223900</v>
      </c>
      <c r="D281245">
        <v>10</v>
      </c>
      <c r="E281245" t="s">
        <v>68662</v>
      </c>
    </row>
    <row r="281246" spans="1:5" x14ac:dyDescent="0.3">
      <c r="A281246" t="s">
        <v>152</v>
      </c>
      <c r="B281246" s="2">
        <v>44392</v>
      </c>
      <c r="C281246">
        <v>2223900</v>
      </c>
      <c r="D281246">
        <v>10</v>
      </c>
      <c r="E281246" t="s">
        <v>68662</v>
      </c>
    </row>
    <row r="281247" spans="1:5" x14ac:dyDescent="0.3">
      <c r="A281247" t="s">
        <v>152</v>
      </c>
      <c r="B281247" s="2">
        <v>44405</v>
      </c>
      <c r="C281247">
        <v>2223900</v>
      </c>
      <c r="D281247">
        <v>10</v>
      </c>
      <c r="E281247" t="s">
        <v>68662</v>
      </c>
    </row>
    <row r="281248" spans="1:5" x14ac:dyDescent="0.3">
      <c r="A281248" t="s">
        <v>152</v>
      </c>
      <c r="B281248" s="2">
        <v>44541</v>
      </c>
      <c r="C281248">
        <v>2223900</v>
      </c>
      <c r="D281248">
        <v>10</v>
      </c>
      <c r="E281248" t="s">
        <v>68662</v>
      </c>
    </row>
    <row r="281249" spans="1:5" x14ac:dyDescent="0.3">
      <c r="A281249" t="s">
        <v>152</v>
      </c>
      <c r="B281249" s="2">
        <v>44306</v>
      </c>
      <c r="C281249">
        <v>2223900</v>
      </c>
      <c r="D281249">
        <v>10</v>
      </c>
      <c r="E281249" t="s">
        <v>68662</v>
      </c>
    </row>
    <row r="281250" spans="1:5" x14ac:dyDescent="0.3">
      <c r="A281250" t="s">
        <v>152</v>
      </c>
      <c r="B281250" s="2">
        <v>44327</v>
      </c>
      <c r="C281250">
        <v>2223900</v>
      </c>
      <c r="D281250">
        <v>10</v>
      </c>
      <c r="E281250" t="s">
        <v>68662</v>
      </c>
    </row>
    <row r="281251" spans="1:5" x14ac:dyDescent="0.3">
      <c r="A281251" t="s">
        <v>152</v>
      </c>
      <c r="B281251" s="2">
        <v>44463</v>
      </c>
      <c r="C281251">
        <v>2223900</v>
      </c>
      <c r="D281251">
        <v>10</v>
      </c>
      <c r="E281251" t="s">
        <v>68662</v>
      </c>
    </row>
    <row r="281252" spans="1:5" x14ac:dyDescent="0.3">
      <c r="A281252" t="s">
        <v>152</v>
      </c>
      <c r="B281252" s="2">
        <v>44427</v>
      </c>
      <c r="C281252">
        <v>2223900</v>
      </c>
      <c r="D281252">
        <v>10</v>
      </c>
      <c r="E281252" t="s">
        <v>68662</v>
      </c>
    </row>
    <row r="281253" spans="1:5" x14ac:dyDescent="0.3">
      <c r="A281253" t="s">
        <v>152</v>
      </c>
      <c r="B281253" s="2">
        <v>44305</v>
      </c>
      <c r="C281253">
        <v>2223900</v>
      </c>
      <c r="D281253">
        <v>10</v>
      </c>
      <c r="E281253" t="s">
        <v>68662</v>
      </c>
    </row>
    <row r="281254" spans="1:5" x14ac:dyDescent="0.3">
      <c r="A281254" t="s">
        <v>152</v>
      </c>
      <c r="B281254" s="2">
        <v>44532</v>
      </c>
      <c r="C281254">
        <v>2223900</v>
      </c>
      <c r="D281254">
        <v>10</v>
      </c>
      <c r="E281254" t="s">
        <v>68662</v>
      </c>
    </row>
    <row r="281255" spans="1:5" x14ac:dyDescent="0.3">
      <c r="A281255" t="s">
        <v>152</v>
      </c>
      <c r="B281255" s="2">
        <v>44237</v>
      </c>
      <c r="C281255">
        <v>2223900</v>
      </c>
      <c r="D281255">
        <v>10</v>
      </c>
      <c r="E281255" t="s">
        <v>68662</v>
      </c>
    </row>
    <row r="281256" spans="1:5" x14ac:dyDescent="0.3">
      <c r="A281256" t="s">
        <v>152</v>
      </c>
      <c r="B281256" s="2">
        <v>44513</v>
      </c>
      <c r="C281256">
        <v>2223900</v>
      </c>
      <c r="D281256">
        <v>10</v>
      </c>
      <c r="E281256" t="s">
        <v>68662</v>
      </c>
    </row>
    <row r="281257" spans="1:5" x14ac:dyDescent="0.3">
      <c r="A281257" t="s">
        <v>152</v>
      </c>
      <c r="B281257" s="2">
        <v>44182</v>
      </c>
      <c r="C281257">
        <v>2223900</v>
      </c>
      <c r="D281257">
        <v>10</v>
      </c>
      <c r="E281257" t="s">
        <v>68662</v>
      </c>
    </row>
    <row r="281258" spans="1:5" x14ac:dyDescent="0.3">
      <c r="A281258" t="s">
        <v>152</v>
      </c>
      <c r="B281258" s="2">
        <v>44486</v>
      </c>
      <c r="C281258">
        <v>2223900</v>
      </c>
      <c r="D281258">
        <v>10</v>
      </c>
      <c r="E281258" t="s">
        <v>68662</v>
      </c>
    </row>
    <row r="281259" spans="1:5" x14ac:dyDescent="0.3">
      <c r="A281259" t="s">
        <v>152</v>
      </c>
      <c r="B281259" s="2">
        <v>44263</v>
      </c>
      <c r="C281259">
        <v>2223900</v>
      </c>
      <c r="D281259">
        <v>10</v>
      </c>
      <c r="E281259" t="s">
        <v>68662</v>
      </c>
    </row>
    <row r="281260" spans="1:5" x14ac:dyDescent="0.3">
      <c r="A281260" t="s">
        <v>152</v>
      </c>
      <c r="B281260" s="2">
        <v>44491</v>
      </c>
      <c r="C281260">
        <v>2223900</v>
      </c>
      <c r="D281260">
        <v>10</v>
      </c>
      <c r="E281260" t="s">
        <v>68662</v>
      </c>
    </row>
    <row r="281261" spans="1:5" x14ac:dyDescent="0.3">
      <c r="A281261" t="s">
        <v>152</v>
      </c>
      <c r="B281261" s="2">
        <v>44267</v>
      </c>
      <c r="C281261">
        <v>2223900</v>
      </c>
      <c r="D281261">
        <v>10</v>
      </c>
      <c r="E281261" t="s">
        <v>68662</v>
      </c>
    </row>
    <row r="281262" spans="1:5" x14ac:dyDescent="0.3">
      <c r="A281262" t="s">
        <v>152</v>
      </c>
      <c r="B281262" s="2">
        <v>44260</v>
      </c>
      <c r="C281262">
        <v>2223900</v>
      </c>
      <c r="D281262">
        <v>10</v>
      </c>
      <c r="E281262" t="s">
        <v>68662</v>
      </c>
    </row>
    <row r="281263" spans="1:5" x14ac:dyDescent="0.3">
      <c r="A281263" t="s">
        <v>152</v>
      </c>
      <c r="B281263" s="2">
        <v>44352</v>
      </c>
      <c r="C281263">
        <v>2223900</v>
      </c>
      <c r="D281263">
        <v>10</v>
      </c>
      <c r="E281263" t="s">
        <v>68662</v>
      </c>
    </row>
    <row r="281264" spans="1:5" x14ac:dyDescent="0.3">
      <c r="A281264" t="s">
        <v>152</v>
      </c>
      <c r="B281264" s="2">
        <v>44355</v>
      </c>
      <c r="C281264">
        <v>2223900</v>
      </c>
      <c r="D281264">
        <v>10</v>
      </c>
      <c r="E281264" t="s">
        <v>68662</v>
      </c>
    </row>
    <row r="281265" spans="1:5" x14ac:dyDescent="0.3">
      <c r="A281265" t="s">
        <v>152</v>
      </c>
      <c r="B281265" s="2">
        <v>44505</v>
      </c>
      <c r="C281265">
        <v>2223900</v>
      </c>
      <c r="D281265">
        <v>10</v>
      </c>
      <c r="E281265" t="s">
        <v>68662</v>
      </c>
    </row>
    <row r="281266" spans="1:5" x14ac:dyDescent="0.3">
      <c r="A281266" t="s">
        <v>152</v>
      </c>
      <c r="B281266" s="2">
        <v>44317</v>
      </c>
      <c r="C281266">
        <v>2223900</v>
      </c>
      <c r="D281266">
        <v>10</v>
      </c>
      <c r="E281266" t="s">
        <v>68662</v>
      </c>
    </row>
    <row r="281267" spans="1:5" x14ac:dyDescent="0.3">
      <c r="A281267" t="s">
        <v>152</v>
      </c>
      <c r="B281267" s="2">
        <v>44254</v>
      </c>
      <c r="C281267">
        <v>2223900</v>
      </c>
      <c r="D281267">
        <v>10</v>
      </c>
      <c r="E281267" t="s">
        <v>68662</v>
      </c>
    </row>
    <row r="281268" spans="1:5" x14ac:dyDescent="0.3">
      <c r="A281268" t="s">
        <v>152</v>
      </c>
      <c r="B281268" s="2">
        <v>44522</v>
      </c>
      <c r="C281268">
        <v>2223900</v>
      </c>
      <c r="D281268">
        <v>10</v>
      </c>
      <c r="E281268" t="s">
        <v>68662</v>
      </c>
    </row>
    <row r="281269" spans="1:5" x14ac:dyDescent="0.3">
      <c r="A281269" t="s">
        <v>152</v>
      </c>
      <c r="B281269" s="2">
        <v>44310</v>
      </c>
      <c r="C281269">
        <v>2223900</v>
      </c>
      <c r="D281269">
        <v>10</v>
      </c>
      <c r="E281269" t="s">
        <v>68662</v>
      </c>
    </row>
    <row r="281270" spans="1:5" x14ac:dyDescent="0.3">
      <c r="A281270" t="s">
        <v>152</v>
      </c>
      <c r="B281270" s="2">
        <v>44369</v>
      </c>
      <c r="C281270">
        <v>2223900</v>
      </c>
      <c r="D281270">
        <v>10</v>
      </c>
      <c r="E281270" t="s">
        <v>68662</v>
      </c>
    </row>
    <row r="281271" spans="1:5" x14ac:dyDescent="0.3">
      <c r="A281271" t="s">
        <v>152</v>
      </c>
      <c r="B281271" s="2">
        <v>44440</v>
      </c>
      <c r="C281271">
        <v>2223900</v>
      </c>
      <c r="D281271">
        <v>10</v>
      </c>
      <c r="E281271" t="s">
        <v>68662</v>
      </c>
    </row>
    <row r="281272" spans="1:5" x14ac:dyDescent="0.3">
      <c r="A281272" t="s">
        <v>152</v>
      </c>
      <c r="B281272" s="2">
        <v>44454</v>
      </c>
      <c r="C281272">
        <v>2223900</v>
      </c>
      <c r="D281272">
        <v>10</v>
      </c>
      <c r="E281272" t="s">
        <v>68662</v>
      </c>
    </row>
    <row r="281273" spans="1:5" x14ac:dyDescent="0.3">
      <c r="A281273" t="s">
        <v>152</v>
      </c>
      <c r="B281273" s="2">
        <v>44272</v>
      </c>
      <c r="C281273">
        <v>2223900</v>
      </c>
      <c r="D281273">
        <v>10</v>
      </c>
      <c r="E281273" t="s">
        <v>68662</v>
      </c>
    </row>
    <row r="281274" spans="1:5" x14ac:dyDescent="0.3">
      <c r="A281274" t="s">
        <v>152</v>
      </c>
      <c r="B281274" s="2">
        <v>44477</v>
      </c>
      <c r="C281274">
        <v>2223900</v>
      </c>
      <c r="D281274">
        <v>10</v>
      </c>
      <c r="E281274" t="s">
        <v>68662</v>
      </c>
    </row>
    <row r="281275" spans="1:5" x14ac:dyDescent="0.3">
      <c r="A281275" t="s">
        <v>152</v>
      </c>
      <c r="B281275" s="2">
        <v>44370</v>
      </c>
      <c r="C281275">
        <v>2223900</v>
      </c>
      <c r="D281275">
        <v>10</v>
      </c>
      <c r="E281275" t="s">
        <v>68662</v>
      </c>
    </row>
    <row r="281276" spans="1:5" x14ac:dyDescent="0.3">
      <c r="A281276" t="s">
        <v>152</v>
      </c>
      <c r="B281276" s="2">
        <v>44396</v>
      </c>
      <c r="C281276">
        <v>2223900</v>
      </c>
      <c r="D281276">
        <v>10</v>
      </c>
      <c r="E281276" t="s">
        <v>68662</v>
      </c>
    </row>
    <row r="281277" spans="1:5" x14ac:dyDescent="0.3">
      <c r="A281277" t="s">
        <v>152</v>
      </c>
      <c r="B281277" s="2">
        <v>44198</v>
      </c>
      <c r="C281277">
        <v>2223900</v>
      </c>
      <c r="D281277">
        <v>10</v>
      </c>
      <c r="E281277" t="s">
        <v>68662</v>
      </c>
    </row>
    <row r="281278" spans="1:5" x14ac:dyDescent="0.3">
      <c r="A281278" t="s">
        <v>152</v>
      </c>
      <c r="B281278" s="2">
        <v>44253</v>
      </c>
      <c r="C281278">
        <v>2223900</v>
      </c>
      <c r="D281278">
        <v>10</v>
      </c>
      <c r="E281278" t="s">
        <v>68662</v>
      </c>
    </row>
    <row r="281279" spans="1:5" x14ac:dyDescent="0.3">
      <c r="A281279" t="s">
        <v>152</v>
      </c>
      <c r="B281279" s="2">
        <v>44447</v>
      </c>
      <c r="C281279">
        <v>2223900</v>
      </c>
      <c r="D281279">
        <v>10</v>
      </c>
      <c r="E281279" t="s">
        <v>68662</v>
      </c>
    </row>
    <row r="281280" spans="1:5" x14ac:dyDescent="0.3">
      <c r="A281280" t="s">
        <v>152</v>
      </c>
      <c r="B281280" s="2">
        <v>44475</v>
      </c>
      <c r="C281280">
        <v>2223900</v>
      </c>
      <c r="D281280">
        <v>10</v>
      </c>
      <c r="E281280" t="s">
        <v>68662</v>
      </c>
    </row>
    <row r="281281" spans="1:5" x14ac:dyDescent="0.3">
      <c r="A281281" t="s">
        <v>152</v>
      </c>
      <c r="B281281" s="2">
        <v>44360</v>
      </c>
      <c r="C281281">
        <v>2223900</v>
      </c>
      <c r="D281281">
        <v>10</v>
      </c>
      <c r="E281281" t="s">
        <v>68662</v>
      </c>
    </row>
    <row r="281282" spans="1:5" x14ac:dyDescent="0.3">
      <c r="A281282" t="s">
        <v>152</v>
      </c>
      <c r="B281282" s="2">
        <v>44193</v>
      </c>
      <c r="C281282">
        <v>2223900</v>
      </c>
      <c r="D281282">
        <v>10</v>
      </c>
      <c r="E281282" t="s">
        <v>68662</v>
      </c>
    </row>
    <row r="281283" spans="1:5" x14ac:dyDescent="0.3">
      <c r="A281283" t="s">
        <v>152</v>
      </c>
      <c r="B281283" s="2">
        <v>44456</v>
      </c>
      <c r="C281283">
        <v>2223900</v>
      </c>
      <c r="D281283">
        <v>10</v>
      </c>
      <c r="E281283" t="s">
        <v>68662</v>
      </c>
    </row>
    <row r="281284" spans="1:5" x14ac:dyDescent="0.3">
      <c r="A281284" t="s">
        <v>152</v>
      </c>
      <c r="B281284" s="2">
        <v>44287</v>
      </c>
      <c r="C281284">
        <v>2223900</v>
      </c>
      <c r="D281284">
        <v>10</v>
      </c>
      <c r="E281284" t="s">
        <v>68662</v>
      </c>
    </row>
    <row r="281285" spans="1:5" x14ac:dyDescent="0.3">
      <c r="A281285" t="s">
        <v>152</v>
      </c>
      <c r="B281285" s="2">
        <v>44492</v>
      </c>
      <c r="C281285">
        <v>2223900</v>
      </c>
      <c r="D281285">
        <v>10</v>
      </c>
      <c r="E281285" t="s">
        <v>68662</v>
      </c>
    </row>
    <row r="281286" spans="1:5" x14ac:dyDescent="0.3">
      <c r="A281286" t="s">
        <v>152</v>
      </c>
      <c r="B281286" s="2">
        <v>44462</v>
      </c>
      <c r="C281286">
        <v>2223900</v>
      </c>
      <c r="D281286">
        <v>10</v>
      </c>
      <c r="E281286" t="s">
        <v>68662</v>
      </c>
    </row>
    <row r="281287" spans="1:5" x14ac:dyDescent="0.3">
      <c r="A281287" t="s">
        <v>152</v>
      </c>
      <c r="B281287" s="2">
        <v>44246</v>
      </c>
      <c r="C281287">
        <v>2223900</v>
      </c>
      <c r="D281287">
        <v>10</v>
      </c>
      <c r="E281287" t="s">
        <v>68662</v>
      </c>
    </row>
    <row r="281288" spans="1:5" x14ac:dyDescent="0.3">
      <c r="A281288" t="s">
        <v>152</v>
      </c>
      <c r="B281288" s="2">
        <v>44377</v>
      </c>
      <c r="C281288">
        <v>2223900</v>
      </c>
      <c r="D281288">
        <v>10</v>
      </c>
      <c r="E281288" t="s">
        <v>68662</v>
      </c>
    </row>
    <row r="281289" spans="1:5" x14ac:dyDescent="0.3">
      <c r="A281289" t="s">
        <v>152</v>
      </c>
      <c r="B281289" s="2">
        <v>44450</v>
      </c>
      <c r="C281289">
        <v>2223900</v>
      </c>
      <c r="D281289">
        <v>10</v>
      </c>
      <c r="E281289" t="s">
        <v>68662</v>
      </c>
    </row>
    <row r="281290" spans="1:5" x14ac:dyDescent="0.3">
      <c r="A281290" t="s">
        <v>152</v>
      </c>
      <c r="B281290" s="2">
        <v>44349</v>
      </c>
      <c r="C281290">
        <v>2223900</v>
      </c>
      <c r="D281290">
        <v>10</v>
      </c>
      <c r="E281290" t="s">
        <v>68662</v>
      </c>
    </row>
    <row r="281291" spans="1:5" x14ac:dyDescent="0.3">
      <c r="A281291" t="s">
        <v>152</v>
      </c>
      <c r="B281291" s="2">
        <v>44452</v>
      </c>
      <c r="C281291">
        <v>2223900</v>
      </c>
      <c r="D281291">
        <v>10</v>
      </c>
      <c r="E281291" t="s">
        <v>68662</v>
      </c>
    </row>
    <row r="281292" spans="1:5" x14ac:dyDescent="0.3">
      <c r="A281292" t="s">
        <v>152</v>
      </c>
      <c r="B281292" s="2">
        <v>44484</v>
      </c>
      <c r="C281292">
        <v>2223900</v>
      </c>
      <c r="D281292">
        <v>10</v>
      </c>
      <c r="E281292" t="s">
        <v>68662</v>
      </c>
    </row>
    <row r="281293" spans="1:5" x14ac:dyDescent="0.3">
      <c r="A281293" t="s">
        <v>152</v>
      </c>
      <c r="B281293" s="2">
        <v>44290</v>
      </c>
      <c r="C281293">
        <v>2223900</v>
      </c>
      <c r="D281293">
        <v>10</v>
      </c>
      <c r="E281293" t="s">
        <v>68662</v>
      </c>
    </row>
    <row r="281294" spans="1:5" x14ac:dyDescent="0.3">
      <c r="A281294" t="s">
        <v>152</v>
      </c>
      <c r="B281294" s="2">
        <v>44330</v>
      </c>
      <c r="C281294">
        <v>2223900</v>
      </c>
      <c r="D281294">
        <v>10</v>
      </c>
      <c r="E281294" t="s">
        <v>68662</v>
      </c>
    </row>
    <row r="281295" spans="1:5" x14ac:dyDescent="0.3">
      <c r="A281295" t="s">
        <v>152</v>
      </c>
      <c r="B281295" s="2">
        <v>44195</v>
      </c>
      <c r="C281295">
        <v>2223900</v>
      </c>
      <c r="D281295">
        <v>10</v>
      </c>
      <c r="E281295" t="s">
        <v>68662</v>
      </c>
    </row>
    <row r="281296" spans="1:5" x14ac:dyDescent="0.3">
      <c r="A281296" t="s">
        <v>152</v>
      </c>
      <c r="B281296" s="2">
        <v>44441</v>
      </c>
      <c r="C281296">
        <v>2223900</v>
      </c>
      <c r="D281296">
        <v>10</v>
      </c>
      <c r="E281296" t="s">
        <v>68662</v>
      </c>
    </row>
    <row r="281297" spans="1:5" x14ac:dyDescent="0.3">
      <c r="A281297" t="s">
        <v>152</v>
      </c>
      <c r="B281297" s="2">
        <v>44346</v>
      </c>
      <c r="C281297">
        <v>2223900</v>
      </c>
      <c r="D281297">
        <v>10</v>
      </c>
      <c r="E281297" t="s">
        <v>68662</v>
      </c>
    </row>
    <row r="281298" spans="1:5" x14ac:dyDescent="0.3">
      <c r="A281298" t="s">
        <v>152</v>
      </c>
      <c r="B281298" s="2">
        <v>44228</v>
      </c>
      <c r="C281298">
        <v>2223900</v>
      </c>
      <c r="D281298">
        <v>10</v>
      </c>
      <c r="E281298" t="s">
        <v>68662</v>
      </c>
    </row>
    <row r="281299" spans="1:5" x14ac:dyDescent="0.3">
      <c r="A281299" t="s">
        <v>152</v>
      </c>
      <c r="B281299" s="2">
        <v>44485</v>
      </c>
      <c r="C281299">
        <v>2223900</v>
      </c>
      <c r="D281299">
        <v>10</v>
      </c>
      <c r="E281299" t="s">
        <v>68662</v>
      </c>
    </row>
    <row r="281300" spans="1:5" x14ac:dyDescent="0.3">
      <c r="A281300" t="s">
        <v>152</v>
      </c>
      <c r="B281300" s="2">
        <v>44469</v>
      </c>
      <c r="C281300">
        <v>2223900</v>
      </c>
      <c r="D281300">
        <v>10</v>
      </c>
      <c r="E281300" t="s">
        <v>68662</v>
      </c>
    </row>
    <row r="281301" spans="1:5" x14ac:dyDescent="0.3">
      <c r="A281301" t="s">
        <v>152</v>
      </c>
      <c r="B281301" s="2">
        <v>44375</v>
      </c>
      <c r="C281301">
        <v>2223900</v>
      </c>
      <c r="D281301">
        <v>10</v>
      </c>
      <c r="E281301" t="s">
        <v>68662</v>
      </c>
    </row>
    <row r="281302" spans="1:5" x14ac:dyDescent="0.3">
      <c r="A281302" t="s">
        <v>152</v>
      </c>
      <c r="B281302" s="2">
        <v>44514</v>
      </c>
      <c r="C281302">
        <v>2223900</v>
      </c>
      <c r="D281302">
        <v>10</v>
      </c>
      <c r="E281302" t="s">
        <v>68662</v>
      </c>
    </row>
    <row r="281303" spans="1:5" x14ac:dyDescent="0.3">
      <c r="A281303" t="s">
        <v>152</v>
      </c>
      <c r="B281303" s="2">
        <v>44320</v>
      </c>
      <c r="C281303">
        <v>2223900</v>
      </c>
      <c r="D281303">
        <v>10</v>
      </c>
      <c r="E281303" t="s">
        <v>68662</v>
      </c>
    </row>
    <row r="281304" spans="1:5" x14ac:dyDescent="0.3">
      <c r="A281304" t="s">
        <v>152</v>
      </c>
      <c r="B281304" s="2">
        <v>44298</v>
      </c>
      <c r="C281304">
        <v>2223900</v>
      </c>
      <c r="D281304">
        <v>10</v>
      </c>
      <c r="E281304" t="s">
        <v>68662</v>
      </c>
    </row>
    <row r="281305" spans="1:5" x14ac:dyDescent="0.3">
      <c r="A281305" t="s">
        <v>152</v>
      </c>
      <c r="B281305" s="2">
        <v>44171</v>
      </c>
      <c r="C281305">
        <v>2223900</v>
      </c>
      <c r="D281305">
        <v>10</v>
      </c>
      <c r="E281305" t="s">
        <v>68662</v>
      </c>
    </row>
    <row r="281306" spans="1:5" x14ac:dyDescent="0.3">
      <c r="A281306" t="s">
        <v>152</v>
      </c>
      <c r="B281306" s="2">
        <v>44363</v>
      </c>
      <c r="C281306">
        <v>2223900</v>
      </c>
      <c r="D281306">
        <v>10</v>
      </c>
      <c r="E281306" t="s">
        <v>68662</v>
      </c>
    </row>
    <row r="281307" spans="1:5" x14ac:dyDescent="0.3">
      <c r="A281307" t="s">
        <v>152</v>
      </c>
      <c r="B281307" s="2">
        <v>44511</v>
      </c>
      <c r="C281307">
        <v>2223900</v>
      </c>
      <c r="D281307">
        <v>10</v>
      </c>
      <c r="E281307" t="s">
        <v>68662</v>
      </c>
    </row>
    <row r="281308" spans="1:5" x14ac:dyDescent="0.3">
      <c r="A281308" t="s">
        <v>152</v>
      </c>
      <c r="B281308" s="2">
        <v>44378</v>
      </c>
      <c r="C281308">
        <v>2223900</v>
      </c>
      <c r="D281308">
        <v>10</v>
      </c>
      <c r="E281308" t="s">
        <v>68662</v>
      </c>
    </row>
    <row r="281309" spans="1:5" x14ac:dyDescent="0.3">
      <c r="A281309" t="s">
        <v>152</v>
      </c>
      <c r="B281309" s="2">
        <v>44390</v>
      </c>
      <c r="C281309">
        <v>2223900</v>
      </c>
      <c r="D281309">
        <v>10</v>
      </c>
      <c r="E281309" t="s">
        <v>68662</v>
      </c>
    </row>
    <row r="281310" spans="1:5" x14ac:dyDescent="0.3">
      <c r="A281310" t="s">
        <v>152</v>
      </c>
      <c r="B281310" s="2">
        <v>44508</v>
      </c>
      <c r="C281310">
        <v>2223900</v>
      </c>
      <c r="D281310">
        <v>10</v>
      </c>
      <c r="E281310" t="s">
        <v>68662</v>
      </c>
    </row>
    <row r="281311" spans="1:5" x14ac:dyDescent="0.3">
      <c r="A281311" t="s">
        <v>152</v>
      </c>
      <c r="B281311" s="2">
        <v>44383</v>
      </c>
      <c r="C281311">
        <v>2223900</v>
      </c>
      <c r="D281311">
        <v>10</v>
      </c>
      <c r="E281311" t="s">
        <v>68662</v>
      </c>
    </row>
    <row r="281312" spans="1:5" x14ac:dyDescent="0.3">
      <c r="A281312" t="s">
        <v>152</v>
      </c>
      <c r="B281312" s="2">
        <v>44331</v>
      </c>
      <c r="C281312">
        <v>2223900</v>
      </c>
      <c r="D281312">
        <v>10</v>
      </c>
      <c r="E281312" t="s">
        <v>68662</v>
      </c>
    </row>
    <row r="281313" spans="1:5" x14ac:dyDescent="0.3">
      <c r="A281313" t="s">
        <v>152</v>
      </c>
      <c r="B281313" s="2">
        <v>44224</v>
      </c>
      <c r="C281313">
        <v>2223900</v>
      </c>
      <c r="D281313">
        <v>10</v>
      </c>
      <c r="E281313" t="s">
        <v>68662</v>
      </c>
    </row>
    <row r="281314" spans="1:5" x14ac:dyDescent="0.3">
      <c r="A281314" t="s">
        <v>152</v>
      </c>
      <c r="B281314" s="2">
        <v>44255</v>
      </c>
      <c r="C281314">
        <v>2223900</v>
      </c>
      <c r="D281314">
        <v>10</v>
      </c>
      <c r="E281314" t="s">
        <v>68662</v>
      </c>
    </row>
    <row r="281315" spans="1:5" x14ac:dyDescent="0.3">
      <c r="A281315" t="s">
        <v>152</v>
      </c>
      <c r="B281315" s="2">
        <v>44350</v>
      </c>
      <c r="C281315">
        <v>2223900</v>
      </c>
      <c r="D281315">
        <v>10</v>
      </c>
      <c r="E281315" t="s">
        <v>68662</v>
      </c>
    </row>
    <row r="281316" spans="1:5" x14ac:dyDescent="0.3">
      <c r="A281316" t="s">
        <v>152</v>
      </c>
      <c r="B281316" s="2">
        <v>44340</v>
      </c>
      <c r="C281316">
        <v>2223900</v>
      </c>
      <c r="D281316">
        <v>10</v>
      </c>
      <c r="E281316" t="s">
        <v>68662</v>
      </c>
    </row>
    <row r="281317" spans="1:5" x14ac:dyDescent="0.3">
      <c r="A281317" t="s">
        <v>152</v>
      </c>
      <c r="B281317" s="2">
        <v>44332</v>
      </c>
      <c r="C281317">
        <v>2223900</v>
      </c>
      <c r="D281317">
        <v>10</v>
      </c>
      <c r="E281317" t="s">
        <v>68662</v>
      </c>
    </row>
    <row r="281318" spans="1:5" x14ac:dyDescent="0.3">
      <c r="A281318" t="s">
        <v>152</v>
      </c>
      <c r="B281318" s="2">
        <v>44348</v>
      </c>
      <c r="C281318">
        <v>2223900</v>
      </c>
      <c r="D281318">
        <v>10</v>
      </c>
      <c r="E281318" t="s">
        <v>68662</v>
      </c>
    </row>
    <row r="281319" spans="1:5" x14ac:dyDescent="0.3">
      <c r="A281319" t="s">
        <v>152</v>
      </c>
      <c r="B281319" s="2">
        <v>44339</v>
      </c>
      <c r="C281319">
        <v>2223900</v>
      </c>
      <c r="D281319">
        <v>10</v>
      </c>
      <c r="E281319" t="s">
        <v>68662</v>
      </c>
    </row>
    <row r="281320" spans="1:5" x14ac:dyDescent="0.3">
      <c r="A281320" t="s">
        <v>152</v>
      </c>
      <c r="B281320" s="2">
        <v>44204</v>
      </c>
      <c r="C281320">
        <v>2223900</v>
      </c>
      <c r="D281320">
        <v>10</v>
      </c>
      <c r="E281320" t="s">
        <v>68662</v>
      </c>
    </row>
    <row r="281321" spans="1:5" x14ac:dyDescent="0.3">
      <c r="A281321" t="s">
        <v>152</v>
      </c>
      <c r="B281321" s="2">
        <v>44231</v>
      </c>
      <c r="C281321">
        <v>2223900</v>
      </c>
      <c r="D281321">
        <v>10</v>
      </c>
      <c r="E281321" t="s">
        <v>68662</v>
      </c>
    </row>
    <row r="281322" spans="1:5" x14ac:dyDescent="0.3">
      <c r="A281322" t="s">
        <v>152</v>
      </c>
      <c r="B281322" s="2">
        <v>44387</v>
      </c>
      <c r="C281322">
        <v>2223900</v>
      </c>
      <c r="D281322">
        <v>10</v>
      </c>
      <c r="E281322" t="s">
        <v>68662</v>
      </c>
    </row>
    <row r="281323" spans="1:5" x14ac:dyDescent="0.3">
      <c r="A281323" t="s">
        <v>152</v>
      </c>
      <c r="B281323" s="2">
        <v>44262</v>
      </c>
      <c r="C281323">
        <v>2223900</v>
      </c>
      <c r="D281323">
        <v>10</v>
      </c>
      <c r="E281323" t="s">
        <v>68662</v>
      </c>
    </row>
    <row r="281324" spans="1:5" x14ac:dyDescent="0.3">
      <c r="A281324" t="s">
        <v>152</v>
      </c>
      <c r="B281324" s="2">
        <v>44351</v>
      </c>
      <c r="C281324">
        <v>2223900</v>
      </c>
      <c r="D281324">
        <v>10</v>
      </c>
      <c r="E281324" t="s">
        <v>68662</v>
      </c>
    </row>
    <row r="281325" spans="1:5" x14ac:dyDescent="0.3">
      <c r="A281325" t="s">
        <v>152</v>
      </c>
      <c r="B281325" s="2">
        <v>44393</v>
      </c>
      <c r="C281325">
        <v>2223900</v>
      </c>
      <c r="D281325">
        <v>10</v>
      </c>
      <c r="E281325" t="s">
        <v>68662</v>
      </c>
    </row>
    <row r="281326" spans="1:5" x14ac:dyDescent="0.3">
      <c r="A281326" t="s">
        <v>152</v>
      </c>
      <c r="B281326" s="2">
        <v>44342</v>
      </c>
      <c r="C281326">
        <v>2223900</v>
      </c>
      <c r="D281326">
        <v>10</v>
      </c>
      <c r="E281326" t="s">
        <v>68662</v>
      </c>
    </row>
    <row r="281327" spans="1:5" x14ac:dyDescent="0.3">
      <c r="A281327" t="s">
        <v>152</v>
      </c>
      <c r="B281327" s="2">
        <v>44365</v>
      </c>
      <c r="C281327">
        <v>2223900</v>
      </c>
      <c r="D281327">
        <v>10</v>
      </c>
      <c r="E281327" t="s">
        <v>68662</v>
      </c>
    </row>
    <row r="281328" spans="1:5" x14ac:dyDescent="0.3">
      <c r="A281328" t="s">
        <v>152</v>
      </c>
      <c r="B281328" s="2">
        <v>44205</v>
      </c>
      <c r="C281328">
        <v>2223900</v>
      </c>
      <c r="D281328">
        <v>10</v>
      </c>
      <c r="E281328" t="s">
        <v>68662</v>
      </c>
    </row>
    <row r="281329" spans="1:5" x14ac:dyDescent="0.3">
      <c r="A281329" t="s">
        <v>152</v>
      </c>
      <c r="B281329" s="2">
        <v>44481</v>
      </c>
      <c r="C281329">
        <v>2223900</v>
      </c>
      <c r="D281329">
        <v>10</v>
      </c>
      <c r="E281329" t="s">
        <v>68662</v>
      </c>
    </row>
    <row r="281330" spans="1:5" x14ac:dyDescent="0.3">
      <c r="A281330" t="s">
        <v>152</v>
      </c>
      <c r="B281330" s="2">
        <v>44168</v>
      </c>
      <c r="C281330">
        <v>2223900</v>
      </c>
      <c r="D281330">
        <v>10</v>
      </c>
      <c r="E281330" t="s">
        <v>68662</v>
      </c>
    </row>
    <row r="281331" spans="1:5" x14ac:dyDescent="0.3">
      <c r="A281331" t="s">
        <v>152</v>
      </c>
      <c r="B281331" s="2">
        <v>44455</v>
      </c>
      <c r="C281331">
        <v>2223900</v>
      </c>
      <c r="D281331">
        <v>10</v>
      </c>
      <c r="E281331" t="s">
        <v>68662</v>
      </c>
    </row>
    <row r="281332" spans="1:5" x14ac:dyDescent="0.3">
      <c r="A281332" t="s">
        <v>152</v>
      </c>
      <c r="B281332" s="2">
        <v>44397</v>
      </c>
      <c r="C281332">
        <v>2223900</v>
      </c>
      <c r="D281332">
        <v>10</v>
      </c>
      <c r="E281332" t="s">
        <v>68662</v>
      </c>
    </row>
    <row r="281333" spans="1:5" x14ac:dyDescent="0.3">
      <c r="A281333" t="s">
        <v>152</v>
      </c>
      <c r="B281333" s="2">
        <v>44297</v>
      </c>
      <c r="C281333">
        <v>2223900</v>
      </c>
      <c r="D281333">
        <v>10</v>
      </c>
      <c r="E281333" t="s">
        <v>68662</v>
      </c>
    </row>
    <row r="281334" spans="1:5" x14ac:dyDescent="0.3">
      <c r="A281334" t="s">
        <v>152</v>
      </c>
      <c r="B281334" s="2">
        <v>44208</v>
      </c>
      <c r="C281334">
        <v>2223900</v>
      </c>
      <c r="D281334">
        <v>10</v>
      </c>
      <c r="E281334" t="s">
        <v>68662</v>
      </c>
    </row>
    <row r="281335" spans="1:5" x14ac:dyDescent="0.3">
      <c r="A281335" t="s">
        <v>152</v>
      </c>
      <c r="B281335" s="2">
        <v>44357</v>
      </c>
      <c r="C281335">
        <v>2223900</v>
      </c>
      <c r="D281335">
        <v>10</v>
      </c>
      <c r="E281335" t="s">
        <v>68662</v>
      </c>
    </row>
    <row r="281336" spans="1:5" x14ac:dyDescent="0.3">
      <c r="A281336" t="s">
        <v>152</v>
      </c>
      <c r="B281336" s="2">
        <v>44252</v>
      </c>
      <c r="C281336">
        <v>2223900</v>
      </c>
      <c r="D281336">
        <v>10</v>
      </c>
      <c r="E281336" t="s">
        <v>68662</v>
      </c>
    </row>
    <row r="281337" spans="1:5" x14ac:dyDescent="0.3">
      <c r="A281337" t="s">
        <v>152</v>
      </c>
      <c r="B281337" s="2">
        <v>44476</v>
      </c>
      <c r="C281337">
        <v>2223900</v>
      </c>
      <c r="D281337">
        <v>10</v>
      </c>
      <c r="E281337" t="s">
        <v>68662</v>
      </c>
    </row>
    <row r="281338" spans="1:5" x14ac:dyDescent="0.3">
      <c r="A281338" t="s">
        <v>152</v>
      </c>
      <c r="B281338" s="2">
        <v>44494</v>
      </c>
      <c r="C281338">
        <v>2223900</v>
      </c>
      <c r="D281338">
        <v>10</v>
      </c>
      <c r="E281338" t="s">
        <v>68662</v>
      </c>
    </row>
    <row r="281339" spans="1:5" x14ac:dyDescent="0.3">
      <c r="A281339" t="s">
        <v>152</v>
      </c>
      <c r="B281339" s="2">
        <v>44530</v>
      </c>
      <c r="C281339">
        <v>2223900</v>
      </c>
      <c r="D281339">
        <v>10</v>
      </c>
      <c r="E281339" t="s">
        <v>68662</v>
      </c>
    </row>
    <row r="281340" spans="1:5" x14ac:dyDescent="0.3">
      <c r="A281340" t="s">
        <v>152</v>
      </c>
      <c r="B281340" s="2">
        <v>44534</v>
      </c>
      <c r="C281340">
        <v>2223900</v>
      </c>
      <c r="D281340">
        <v>10</v>
      </c>
      <c r="E281340" t="s">
        <v>68662</v>
      </c>
    </row>
    <row r="281341" spans="1:5" x14ac:dyDescent="0.3">
      <c r="A281341" t="s">
        <v>152</v>
      </c>
      <c r="B281341" s="2">
        <v>44401</v>
      </c>
      <c r="C281341">
        <v>2223900</v>
      </c>
      <c r="D281341">
        <v>10</v>
      </c>
      <c r="E281341" t="s">
        <v>68662</v>
      </c>
    </row>
    <row r="281342" spans="1:5" x14ac:dyDescent="0.3">
      <c r="A281342" t="s">
        <v>152</v>
      </c>
      <c r="B281342" s="2">
        <v>44209</v>
      </c>
      <c r="C281342">
        <v>2223900</v>
      </c>
      <c r="D281342">
        <v>10</v>
      </c>
      <c r="E281342" t="s">
        <v>68662</v>
      </c>
    </row>
    <row r="281343" spans="1:5" x14ac:dyDescent="0.3">
      <c r="A281343" t="s">
        <v>152</v>
      </c>
      <c r="B281343" s="2">
        <v>44381</v>
      </c>
      <c r="C281343">
        <v>2223900</v>
      </c>
      <c r="D281343">
        <v>10</v>
      </c>
      <c r="E281343" t="s">
        <v>68662</v>
      </c>
    </row>
    <row r="281344" spans="1:5" x14ac:dyDescent="0.3">
      <c r="A281344" t="s">
        <v>152</v>
      </c>
      <c r="B281344" s="2">
        <v>44409</v>
      </c>
      <c r="C281344">
        <v>2223900</v>
      </c>
      <c r="D281344">
        <v>10</v>
      </c>
      <c r="E281344" t="s">
        <v>68662</v>
      </c>
    </row>
    <row r="281345" spans="1:5" x14ac:dyDescent="0.3">
      <c r="A281345" t="s">
        <v>152</v>
      </c>
      <c r="B281345" s="2">
        <v>44533</v>
      </c>
      <c r="C281345">
        <v>2223900</v>
      </c>
      <c r="D281345">
        <v>10</v>
      </c>
      <c r="E281345" t="s">
        <v>68662</v>
      </c>
    </row>
    <row r="281346" spans="1:5" x14ac:dyDescent="0.3">
      <c r="A281346" t="s">
        <v>152</v>
      </c>
      <c r="B281346" s="2">
        <v>44504</v>
      </c>
      <c r="C281346">
        <v>2223900</v>
      </c>
      <c r="D281346">
        <v>10</v>
      </c>
      <c r="E281346" t="s">
        <v>68662</v>
      </c>
    </row>
    <row r="281347" spans="1:5" x14ac:dyDescent="0.3">
      <c r="A281347" t="s">
        <v>152</v>
      </c>
      <c r="B281347" s="2">
        <v>44421</v>
      </c>
      <c r="C281347">
        <v>2223900</v>
      </c>
      <c r="D281347">
        <v>10</v>
      </c>
      <c r="E281347" t="s">
        <v>68662</v>
      </c>
    </row>
    <row r="281348" spans="1:5" x14ac:dyDescent="0.3">
      <c r="A281348" t="s">
        <v>152</v>
      </c>
      <c r="B281348" s="2">
        <v>44399</v>
      </c>
      <c r="C281348">
        <v>2223900</v>
      </c>
      <c r="D281348">
        <v>10</v>
      </c>
      <c r="E281348" t="s">
        <v>68662</v>
      </c>
    </row>
    <row r="281349" spans="1:5" x14ac:dyDescent="0.3">
      <c r="A281349" t="s">
        <v>152</v>
      </c>
      <c r="B281349" s="2">
        <v>44411</v>
      </c>
      <c r="C281349">
        <v>2223900</v>
      </c>
      <c r="D281349">
        <v>10</v>
      </c>
      <c r="E281349" t="s">
        <v>68662</v>
      </c>
    </row>
    <row r="281350" spans="1:5" x14ac:dyDescent="0.3">
      <c r="A281350" t="s">
        <v>152</v>
      </c>
      <c r="B281350" s="2">
        <v>44234</v>
      </c>
      <c r="C281350">
        <v>2223900</v>
      </c>
      <c r="D281350">
        <v>10</v>
      </c>
      <c r="E281350" t="s">
        <v>68662</v>
      </c>
    </row>
    <row r="281351" spans="1:5" x14ac:dyDescent="0.3">
      <c r="A281351" t="s">
        <v>152</v>
      </c>
      <c r="B281351" s="2">
        <v>44270</v>
      </c>
      <c r="C281351">
        <v>2223900</v>
      </c>
      <c r="D281351">
        <v>10</v>
      </c>
      <c r="E281351" t="s">
        <v>68662</v>
      </c>
    </row>
    <row r="281352" spans="1:5" x14ac:dyDescent="0.3">
      <c r="A281352" t="s">
        <v>152</v>
      </c>
      <c r="B281352" s="2">
        <v>44300</v>
      </c>
      <c r="C281352">
        <v>2223900</v>
      </c>
      <c r="D281352">
        <v>10</v>
      </c>
      <c r="E281352" t="s">
        <v>68662</v>
      </c>
    </row>
    <row r="281353" spans="1:5" x14ac:dyDescent="0.3">
      <c r="A281353" t="s">
        <v>152</v>
      </c>
      <c r="B281353" s="2">
        <v>44248</v>
      </c>
      <c r="C281353">
        <v>2223900</v>
      </c>
      <c r="D281353">
        <v>10</v>
      </c>
      <c r="E281353" t="s">
        <v>68662</v>
      </c>
    </row>
    <row r="281354" spans="1:5" x14ac:dyDescent="0.3">
      <c r="A281354" t="s">
        <v>152</v>
      </c>
      <c r="B281354" s="2">
        <v>44361</v>
      </c>
      <c r="C281354">
        <v>2223900</v>
      </c>
      <c r="D281354">
        <v>10</v>
      </c>
      <c r="E281354" t="s">
        <v>68662</v>
      </c>
    </row>
    <row r="281355" spans="1:5" x14ac:dyDescent="0.3">
      <c r="A281355" t="s">
        <v>152</v>
      </c>
      <c r="B281355" s="2">
        <v>44420</v>
      </c>
      <c r="C281355">
        <v>2223900</v>
      </c>
      <c r="D281355">
        <v>10</v>
      </c>
      <c r="E281355" t="s">
        <v>68662</v>
      </c>
    </row>
    <row r="281356" spans="1:5" x14ac:dyDescent="0.3">
      <c r="A281356" t="s">
        <v>152</v>
      </c>
      <c r="B281356" s="2">
        <v>44379</v>
      </c>
      <c r="C281356">
        <v>2223900</v>
      </c>
      <c r="D281356">
        <v>10</v>
      </c>
      <c r="E281356" t="s">
        <v>68662</v>
      </c>
    </row>
    <row r="281357" spans="1:5" x14ac:dyDescent="0.3">
      <c r="A281357" t="s">
        <v>152</v>
      </c>
      <c r="B281357" s="2">
        <v>44293</v>
      </c>
      <c r="C281357">
        <v>2223900</v>
      </c>
      <c r="D281357">
        <v>10</v>
      </c>
      <c r="E281357" t="s">
        <v>68662</v>
      </c>
    </row>
    <row r="281358" spans="1:5" x14ac:dyDescent="0.3">
      <c r="A281358" t="s">
        <v>152</v>
      </c>
      <c r="B281358" s="2">
        <v>44240</v>
      </c>
      <c r="C281358">
        <v>2223900</v>
      </c>
      <c r="D281358">
        <v>10</v>
      </c>
      <c r="E281358" t="s">
        <v>68662</v>
      </c>
    </row>
    <row r="281359" spans="1:5" x14ac:dyDescent="0.3">
      <c r="A281359" t="s">
        <v>152</v>
      </c>
      <c r="B281359" s="2">
        <v>44347</v>
      </c>
      <c r="C281359">
        <v>2223900</v>
      </c>
      <c r="D281359">
        <v>10</v>
      </c>
      <c r="E281359" t="s">
        <v>68662</v>
      </c>
    </row>
    <row r="281360" spans="1:5" x14ac:dyDescent="0.3">
      <c r="A281360" t="s">
        <v>152</v>
      </c>
      <c r="B281360" s="2">
        <v>44170</v>
      </c>
      <c r="C281360">
        <v>2223900</v>
      </c>
      <c r="D281360">
        <v>10</v>
      </c>
      <c r="E281360" t="s">
        <v>68662</v>
      </c>
    </row>
    <row r="281361" spans="1:5" x14ac:dyDescent="0.3">
      <c r="A281361" t="s">
        <v>152</v>
      </c>
      <c r="B281361" s="2">
        <v>44226</v>
      </c>
      <c r="C281361">
        <v>2223900</v>
      </c>
      <c r="D281361">
        <v>10</v>
      </c>
      <c r="E281361" t="s">
        <v>68662</v>
      </c>
    </row>
    <row r="281362" spans="1:5" x14ac:dyDescent="0.3">
      <c r="A281362" t="s">
        <v>152</v>
      </c>
      <c r="B281362" s="2">
        <v>44183</v>
      </c>
      <c r="C281362">
        <v>2223900</v>
      </c>
      <c r="D281362">
        <v>10</v>
      </c>
      <c r="E281362" t="s">
        <v>68662</v>
      </c>
    </row>
    <row r="281363" spans="1:5" x14ac:dyDescent="0.3">
      <c r="A281363" t="s">
        <v>152</v>
      </c>
      <c r="B281363" s="2">
        <v>44173</v>
      </c>
      <c r="C281363">
        <v>2223900</v>
      </c>
      <c r="D281363">
        <v>10</v>
      </c>
      <c r="E281363" t="s">
        <v>68662</v>
      </c>
    </row>
    <row r="281364" spans="1:5" x14ac:dyDescent="0.3">
      <c r="A281364" t="s">
        <v>152</v>
      </c>
      <c r="B281364" s="2">
        <v>44422</v>
      </c>
      <c r="C281364">
        <v>2223900</v>
      </c>
      <c r="D281364">
        <v>10</v>
      </c>
      <c r="E281364" t="s">
        <v>68662</v>
      </c>
    </row>
    <row r="281365" spans="1:5" x14ac:dyDescent="0.3">
      <c r="A281365" t="s">
        <v>152</v>
      </c>
      <c r="B281365" s="2">
        <v>44523</v>
      </c>
      <c r="C281365">
        <v>2223900</v>
      </c>
      <c r="D281365">
        <v>10</v>
      </c>
      <c r="E281365" t="s">
        <v>68662</v>
      </c>
    </row>
    <row r="281366" spans="1:5" x14ac:dyDescent="0.3">
      <c r="A281366" t="s">
        <v>152</v>
      </c>
      <c r="B281366" s="2">
        <v>44388</v>
      </c>
      <c r="C281366">
        <v>2223900</v>
      </c>
      <c r="D281366">
        <v>10</v>
      </c>
      <c r="E281366" t="s">
        <v>68662</v>
      </c>
    </row>
    <row r="281367" spans="1:5" x14ac:dyDescent="0.3">
      <c r="A281367" t="s">
        <v>152</v>
      </c>
      <c r="B281367" s="2">
        <v>44276</v>
      </c>
      <c r="C281367">
        <v>2223900</v>
      </c>
      <c r="D281367">
        <v>10</v>
      </c>
      <c r="E281367" t="s">
        <v>68662</v>
      </c>
    </row>
    <row r="281368" spans="1:5" x14ac:dyDescent="0.3">
      <c r="A281368" t="s">
        <v>152</v>
      </c>
      <c r="B281368" s="2">
        <v>44461</v>
      </c>
      <c r="C281368">
        <v>2223900</v>
      </c>
      <c r="D281368">
        <v>10</v>
      </c>
      <c r="E281368" t="s">
        <v>68662</v>
      </c>
    </row>
    <row r="281369" spans="1:5" x14ac:dyDescent="0.3">
      <c r="A281369" t="s">
        <v>152</v>
      </c>
      <c r="B281369" s="2">
        <v>44428</v>
      </c>
      <c r="C281369">
        <v>2223900</v>
      </c>
      <c r="D281369">
        <v>10</v>
      </c>
      <c r="E281369" t="s">
        <v>68662</v>
      </c>
    </row>
    <row r="281370" spans="1:5" x14ac:dyDescent="0.3">
      <c r="A281370" t="s">
        <v>152</v>
      </c>
      <c r="B281370" s="2">
        <v>44326</v>
      </c>
      <c r="C281370">
        <v>2223900</v>
      </c>
      <c r="D281370">
        <v>10</v>
      </c>
      <c r="E281370" t="s">
        <v>68662</v>
      </c>
    </row>
    <row r="281371" spans="1:5" x14ac:dyDescent="0.3">
      <c r="A281371" t="s">
        <v>152</v>
      </c>
      <c r="B281371" s="2">
        <v>44482</v>
      </c>
      <c r="C281371">
        <v>2223900</v>
      </c>
      <c r="D281371">
        <v>10</v>
      </c>
      <c r="E281371" t="s">
        <v>68662</v>
      </c>
    </row>
    <row r="281372" spans="1:5" x14ac:dyDescent="0.3">
      <c r="A281372" t="s">
        <v>152</v>
      </c>
      <c r="B281372" s="2">
        <v>44291</v>
      </c>
      <c r="C281372">
        <v>2223900</v>
      </c>
      <c r="D281372">
        <v>10</v>
      </c>
      <c r="E281372" t="s">
        <v>68662</v>
      </c>
    </row>
    <row r="281373" spans="1:5" x14ac:dyDescent="0.3">
      <c r="A281373" t="s">
        <v>152</v>
      </c>
      <c r="B281373" s="2">
        <v>44311</v>
      </c>
      <c r="C281373">
        <v>2223900</v>
      </c>
      <c r="D281373">
        <v>10</v>
      </c>
      <c r="E281373" t="s">
        <v>68662</v>
      </c>
    </row>
    <row r="281374" spans="1:5" x14ac:dyDescent="0.3">
      <c r="A281374" t="s">
        <v>152</v>
      </c>
      <c r="B281374" s="2">
        <v>44416</v>
      </c>
      <c r="C281374">
        <v>2223900</v>
      </c>
      <c r="D281374">
        <v>10</v>
      </c>
      <c r="E281374" t="s">
        <v>68662</v>
      </c>
    </row>
    <row r="281375" spans="1:5" x14ac:dyDescent="0.3">
      <c r="A281375" t="s">
        <v>152</v>
      </c>
      <c r="B281375" s="2">
        <v>44341</v>
      </c>
      <c r="C281375">
        <v>2223900</v>
      </c>
      <c r="D281375">
        <v>10</v>
      </c>
      <c r="E281375" t="s">
        <v>68662</v>
      </c>
    </row>
    <row r="281376" spans="1:5" x14ac:dyDescent="0.3">
      <c r="A281376" t="s">
        <v>152</v>
      </c>
      <c r="B281376" s="2">
        <v>44236</v>
      </c>
      <c r="C281376">
        <v>2223900</v>
      </c>
      <c r="D281376">
        <v>10</v>
      </c>
      <c r="E281376" t="s">
        <v>68662</v>
      </c>
    </row>
    <row r="281377" spans="1:5" x14ac:dyDescent="0.3">
      <c r="A281377" t="s">
        <v>152</v>
      </c>
      <c r="B281377" s="2">
        <v>44510</v>
      </c>
      <c r="C281377">
        <v>2223900</v>
      </c>
      <c r="D281377">
        <v>10</v>
      </c>
      <c r="E281377" t="s">
        <v>68662</v>
      </c>
    </row>
    <row r="281378" spans="1:5" x14ac:dyDescent="0.3">
      <c r="A281378" t="s">
        <v>152</v>
      </c>
      <c r="B281378" s="2">
        <v>44478</v>
      </c>
      <c r="C281378">
        <v>2223900</v>
      </c>
      <c r="D281378">
        <v>10</v>
      </c>
      <c r="E281378" t="s">
        <v>68662</v>
      </c>
    </row>
    <row r="281379" spans="1:5" x14ac:dyDescent="0.3">
      <c r="A281379" t="s">
        <v>152</v>
      </c>
      <c r="B281379" s="2">
        <v>44315</v>
      </c>
      <c r="C281379">
        <v>2223900</v>
      </c>
      <c r="D281379">
        <v>10</v>
      </c>
      <c r="E281379" t="s">
        <v>68662</v>
      </c>
    </row>
    <row r="281380" spans="1:5" x14ac:dyDescent="0.3">
      <c r="A281380" t="s">
        <v>152</v>
      </c>
      <c r="B281380" s="2">
        <v>44432</v>
      </c>
      <c r="C281380">
        <v>2223900</v>
      </c>
      <c r="D281380">
        <v>10</v>
      </c>
      <c r="E281380" t="s">
        <v>68662</v>
      </c>
    </row>
    <row r="281381" spans="1:5" x14ac:dyDescent="0.3">
      <c r="A281381" t="s">
        <v>152</v>
      </c>
      <c r="B281381" s="2">
        <v>44325</v>
      </c>
      <c r="C281381">
        <v>2223900</v>
      </c>
      <c r="D281381">
        <v>10</v>
      </c>
      <c r="E281381" t="s">
        <v>68662</v>
      </c>
    </row>
    <row r="281382" spans="1:5" x14ac:dyDescent="0.3">
      <c r="A281382" t="s">
        <v>152</v>
      </c>
      <c r="B281382" s="2">
        <v>44211</v>
      </c>
      <c r="C281382">
        <v>2223900</v>
      </c>
      <c r="D281382">
        <v>10</v>
      </c>
      <c r="E281382" t="s">
        <v>68662</v>
      </c>
    </row>
    <row r="281383" spans="1:5" x14ac:dyDescent="0.3">
      <c r="A281383" t="s">
        <v>152</v>
      </c>
      <c r="B281383" s="2">
        <v>44213</v>
      </c>
      <c r="C281383">
        <v>2223900</v>
      </c>
      <c r="D281383">
        <v>10</v>
      </c>
      <c r="E281383" t="s">
        <v>68662</v>
      </c>
    </row>
    <row r="281384" spans="1:5" x14ac:dyDescent="0.3">
      <c r="A281384" t="s">
        <v>152</v>
      </c>
      <c r="B281384" s="2">
        <v>44283</v>
      </c>
      <c r="C281384">
        <v>2223900</v>
      </c>
      <c r="D281384">
        <v>10</v>
      </c>
      <c r="E281384" t="s">
        <v>68662</v>
      </c>
    </row>
    <row r="281385" spans="1:5" x14ac:dyDescent="0.3">
      <c r="A281385" t="s">
        <v>152</v>
      </c>
      <c r="B281385" s="2">
        <v>44367</v>
      </c>
      <c r="C281385">
        <v>2223900</v>
      </c>
      <c r="D281385">
        <v>10</v>
      </c>
      <c r="E281385" t="s">
        <v>68662</v>
      </c>
    </row>
    <row r="281386" spans="1:5" x14ac:dyDescent="0.3">
      <c r="A281386" t="s">
        <v>152</v>
      </c>
      <c r="B281386" s="2">
        <v>44382</v>
      </c>
      <c r="C281386">
        <v>2223900</v>
      </c>
      <c r="D281386">
        <v>10</v>
      </c>
      <c r="E281386" t="s">
        <v>68662</v>
      </c>
    </row>
    <row r="281387" spans="1:5" x14ac:dyDescent="0.3">
      <c r="A281387" t="s">
        <v>152</v>
      </c>
      <c r="B281387" s="2">
        <v>44372</v>
      </c>
      <c r="C281387">
        <v>2223900</v>
      </c>
      <c r="D281387">
        <v>10</v>
      </c>
      <c r="E281387" t="s">
        <v>68662</v>
      </c>
    </row>
    <row r="281388" spans="1:5" x14ac:dyDescent="0.3">
      <c r="A281388" t="s">
        <v>152</v>
      </c>
      <c r="B281388" s="2">
        <v>44540</v>
      </c>
      <c r="C281388">
        <v>2223900</v>
      </c>
      <c r="D281388">
        <v>10</v>
      </c>
      <c r="E281388" t="s">
        <v>68662</v>
      </c>
    </row>
    <row r="281389" spans="1:5" x14ac:dyDescent="0.3">
      <c r="A281389" t="s">
        <v>152</v>
      </c>
      <c r="B281389" s="2">
        <v>44257</v>
      </c>
      <c r="C281389">
        <v>2223900</v>
      </c>
      <c r="D281389">
        <v>10</v>
      </c>
      <c r="E281389" t="s">
        <v>68662</v>
      </c>
    </row>
    <row r="281390" spans="1:5" x14ac:dyDescent="0.3">
      <c r="A281390" t="s">
        <v>152</v>
      </c>
      <c r="B281390" s="2">
        <v>44227</v>
      </c>
      <c r="C281390">
        <v>2223900</v>
      </c>
      <c r="D281390">
        <v>10</v>
      </c>
      <c r="E281390" t="s">
        <v>68662</v>
      </c>
    </row>
    <row r="281391" spans="1:5" x14ac:dyDescent="0.3">
      <c r="A281391" t="s">
        <v>152</v>
      </c>
      <c r="B281391" s="2">
        <v>44274</v>
      </c>
      <c r="C281391">
        <v>2223900</v>
      </c>
      <c r="D281391">
        <v>10</v>
      </c>
      <c r="E281391" t="s">
        <v>68662</v>
      </c>
    </row>
    <row r="281392" spans="1:5" x14ac:dyDescent="0.3">
      <c r="A281392" t="s">
        <v>152</v>
      </c>
      <c r="B281392" s="2">
        <v>44223</v>
      </c>
      <c r="C281392">
        <v>2223900</v>
      </c>
      <c r="D281392">
        <v>10</v>
      </c>
      <c r="E281392" t="s">
        <v>68662</v>
      </c>
    </row>
    <row r="281393" spans="1:5" x14ac:dyDescent="0.3">
      <c r="A281393" t="s">
        <v>152</v>
      </c>
      <c r="B281393" s="2">
        <v>44256</v>
      </c>
      <c r="C281393">
        <v>2223900</v>
      </c>
      <c r="D281393">
        <v>10</v>
      </c>
      <c r="E281393" t="s">
        <v>68662</v>
      </c>
    </row>
    <row r="281394" spans="1:5" x14ac:dyDescent="0.3">
      <c r="A281394" t="s">
        <v>152</v>
      </c>
      <c r="B281394" s="2">
        <v>44445</v>
      </c>
      <c r="C281394">
        <v>2223900</v>
      </c>
      <c r="D281394">
        <v>10</v>
      </c>
      <c r="E281394" t="s">
        <v>68662</v>
      </c>
    </row>
    <row r="281395" spans="1:5" x14ac:dyDescent="0.3">
      <c r="A281395" t="s">
        <v>152</v>
      </c>
      <c r="B281395" s="2">
        <v>44194</v>
      </c>
      <c r="C281395">
        <v>2223900</v>
      </c>
      <c r="D281395">
        <v>10</v>
      </c>
      <c r="E281395" t="s">
        <v>68662</v>
      </c>
    </row>
    <row r="281396" spans="1:5" x14ac:dyDescent="0.3">
      <c r="A281396" t="s">
        <v>152</v>
      </c>
      <c r="B281396" s="2">
        <v>44344</v>
      </c>
      <c r="C281396">
        <v>2223900</v>
      </c>
      <c r="D281396">
        <v>10</v>
      </c>
      <c r="E281396" t="s">
        <v>68662</v>
      </c>
    </row>
    <row r="281397" spans="1:5" x14ac:dyDescent="0.3">
      <c r="A281397" t="s">
        <v>152</v>
      </c>
      <c r="B281397" s="2">
        <v>44503</v>
      </c>
      <c r="C281397">
        <v>2223900</v>
      </c>
      <c r="D281397">
        <v>10</v>
      </c>
      <c r="E281397" t="s">
        <v>68662</v>
      </c>
    </row>
    <row r="281398" spans="1:5" x14ac:dyDescent="0.3">
      <c r="A281398" t="s">
        <v>152</v>
      </c>
      <c r="B281398" s="2">
        <v>44496</v>
      </c>
      <c r="C281398">
        <v>2223900</v>
      </c>
      <c r="D281398">
        <v>10</v>
      </c>
      <c r="E281398" t="s">
        <v>68662</v>
      </c>
    </row>
    <row r="281399" spans="1:5" x14ac:dyDescent="0.3">
      <c r="A281399" t="s">
        <v>152</v>
      </c>
      <c r="B281399" s="2">
        <v>44439</v>
      </c>
      <c r="C281399">
        <v>2223900</v>
      </c>
      <c r="D281399">
        <v>10</v>
      </c>
      <c r="E281399" t="s">
        <v>68662</v>
      </c>
    </row>
    <row r="281400" spans="1:5" x14ac:dyDescent="0.3">
      <c r="A281400" t="s">
        <v>152</v>
      </c>
      <c r="B281400" s="2">
        <v>44536</v>
      </c>
      <c r="C281400">
        <v>2223900</v>
      </c>
      <c r="D281400">
        <v>10</v>
      </c>
      <c r="E281400" t="s">
        <v>68662</v>
      </c>
    </row>
    <row r="281401" spans="1:5" x14ac:dyDescent="0.3">
      <c r="A281401" t="s">
        <v>152</v>
      </c>
      <c r="B281401" s="2">
        <v>44289</v>
      </c>
      <c r="C281401">
        <v>2223900</v>
      </c>
      <c r="D281401">
        <v>10</v>
      </c>
      <c r="E281401" t="s">
        <v>68662</v>
      </c>
    </row>
    <row r="281402" spans="1:5" x14ac:dyDescent="0.3">
      <c r="A281402" t="s">
        <v>152</v>
      </c>
      <c r="B281402" s="2">
        <v>44453</v>
      </c>
      <c r="C281402">
        <v>2223900</v>
      </c>
      <c r="D281402">
        <v>10</v>
      </c>
      <c r="E281402" t="s">
        <v>68662</v>
      </c>
    </row>
    <row r="281403" spans="1:5" x14ac:dyDescent="0.3">
      <c r="A281403" t="s">
        <v>152</v>
      </c>
      <c r="B281403" s="2">
        <v>44467</v>
      </c>
      <c r="C281403">
        <v>2223900</v>
      </c>
      <c r="D281403">
        <v>10</v>
      </c>
      <c r="E281403" t="s">
        <v>68662</v>
      </c>
    </row>
    <row r="281404" spans="1:5" x14ac:dyDescent="0.3">
      <c r="A281404" t="s">
        <v>152</v>
      </c>
      <c r="B281404" s="2">
        <v>44417</v>
      </c>
      <c r="C281404">
        <v>2223900</v>
      </c>
      <c r="D281404">
        <v>10</v>
      </c>
      <c r="E281404" t="s">
        <v>68662</v>
      </c>
    </row>
    <row r="281405" spans="1:5" x14ac:dyDescent="0.3">
      <c r="A281405" t="s">
        <v>152</v>
      </c>
      <c r="B281405" s="2">
        <v>44230</v>
      </c>
      <c r="C281405">
        <v>2223900</v>
      </c>
      <c r="D281405">
        <v>10</v>
      </c>
      <c r="E281405" t="s">
        <v>68662</v>
      </c>
    </row>
    <row r="281406" spans="1:5" x14ac:dyDescent="0.3">
      <c r="A281406" t="s">
        <v>152</v>
      </c>
      <c r="B281406" s="2">
        <v>44406</v>
      </c>
      <c r="C281406">
        <v>2223900</v>
      </c>
      <c r="D281406">
        <v>10</v>
      </c>
      <c r="E281406" t="s">
        <v>68662</v>
      </c>
    </row>
    <row r="281407" spans="1:5" x14ac:dyDescent="0.3">
      <c r="A281407" t="s">
        <v>152</v>
      </c>
      <c r="B281407" s="2">
        <v>44343</v>
      </c>
      <c r="C281407">
        <v>2223900</v>
      </c>
      <c r="D281407">
        <v>10</v>
      </c>
      <c r="E281407" t="s">
        <v>68662</v>
      </c>
    </row>
    <row r="281408" spans="1:5" x14ac:dyDescent="0.3">
      <c r="A281408" t="s">
        <v>152</v>
      </c>
      <c r="B281408" s="2">
        <v>44437</v>
      </c>
      <c r="C281408">
        <v>2223900</v>
      </c>
      <c r="D281408">
        <v>10</v>
      </c>
      <c r="E281408" t="s">
        <v>68662</v>
      </c>
    </row>
    <row r="281409" spans="1:5" x14ac:dyDescent="0.3">
      <c r="A281409" t="s">
        <v>152</v>
      </c>
      <c r="B281409" s="2">
        <v>44312</v>
      </c>
      <c r="C281409">
        <v>2223900</v>
      </c>
      <c r="D281409">
        <v>10</v>
      </c>
      <c r="E281409" t="s">
        <v>68662</v>
      </c>
    </row>
    <row r="281410" spans="1:5" x14ac:dyDescent="0.3">
      <c r="A281410" t="s">
        <v>152</v>
      </c>
      <c r="B281410" s="2">
        <v>44517</v>
      </c>
      <c r="C281410">
        <v>2223900</v>
      </c>
      <c r="D281410">
        <v>10</v>
      </c>
      <c r="E281410" t="s">
        <v>68662</v>
      </c>
    </row>
    <row r="281411" spans="1:5" x14ac:dyDescent="0.3">
      <c r="A281411" t="s">
        <v>152</v>
      </c>
      <c r="B281411" s="2">
        <v>44323</v>
      </c>
      <c r="C281411">
        <v>2223900</v>
      </c>
      <c r="D281411">
        <v>10</v>
      </c>
      <c r="E281411" t="s">
        <v>68662</v>
      </c>
    </row>
    <row r="281412" spans="1:5" x14ac:dyDescent="0.3">
      <c r="A281412" t="s">
        <v>152</v>
      </c>
      <c r="B281412" s="2">
        <v>44470</v>
      </c>
      <c r="C281412">
        <v>2223900</v>
      </c>
      <c r="D281412">
        <v>10</v>
      </c>
      <c r="E281412" t="s">
        <v>68662</v>
      </c>
    </row>
    <row r="281413" spans="1:5" x14ac:dyDescent="0.3">
      <c r="A281413" t="s">
        <v>256</v>
      </c>
      <c r="B281413" s="2">
        <v>43947</v>
      </c>
      <c r="C281413">
        <v>133528640</v>
      </c>
      <c r="D281413">
        <v>600</v>
      </c>
      <c r="E281413" t="s">
        <v>68663</v>
      </c>
    </row>
    <row r="281414" spans="1:5" x14ac:dyDescent="0.3">
      <c r="A281414" t="s">
        <v>159</v>
      </c>
      <c r="B281414" s="2">
        <v>43910</v>
      </c>
      <c r="C281414">
        <v>716970240</v>
      </c>
      <c r="D281414">
        <v>3220</v>
      </c>
      <c r="E281414" t="s">
        <v>68664</v>
      </c>
    </row>
    <row r="281415" spans="1:5" x14ac:dyDescent="0.3">
      <c r="A281415" t="s">
        <v>260</v>
      </c>
      <c r="B281415" s="2">
        <v>43955</v>
      </c>
      <c r="C281415">
        <v>109131720</v>
      </c>
      <c r="D281415">
        <v>490</v>
      </c>
      <c r="E281415" t="s">
        <v>68665</v>
      </c>
    </row>
    <row r="281416" spans="1:5" x14ac:dyDescent="0.3">
      <c r="A281416" t="s">
        <v>270</v>
      </c>
      <c r="B281416" s="2">
        <v>43945</v>
      </c>
      <c r="C281416">
        <v>2185412160</v>
      </c>
      <c r="D281416">
        <v>9810</v>
      </c>
      <c r="E281416" t="s">
        <v>68666</v>
      </c>
    </row>
    <row r="281417" spans="1:5" x14ac:dyDescent="0.3">
      <c r="A281417" t="s">
        <v>234</v>
      </c>
      <c r="B281417" s="2">
        <v>43976</v>
      </c>
      <c r="C281417">
        <v>472495880</v>
      </c>
      <c r="D281417">
        <v>2120</v>
      </c>
      <c r="E281417" t="s">
        <v>68667</v>
      </c>
    </row>
    <row r="281418" spans="1:5" x14ac:dyDescent="0.3">
      <c r="A281418" t="s">
        <v>191</v>
      </c>
      <c r="B281418" s="2">
        <v>43990</v>
      </c>
      <c r="C281418">
        <v>541793120</v>
      </c>
      <c r="D281418">
        <v>2430</v>
      </c>
      <c r="E281418" t="s">
        <v>68668</v>
      </c>
    </row>
    <row r="281419" spans="1:5" x14ac:dyDescent="0.3">
      <c r="A281419" t="s">
        <v>202</v>
      </c>
      <c r="B281419" s="2">
        <v>43918</v>
      </c>
      <c r="C281419">
        <v>2358248640</v>
      </c>
      <c r="D281419">
        <v>10570</v>
      </c>
      <c r="E281419" t="s">
        <v>68669</v>
      </c>
    </row>
    <row r="281420" spans="1:5" x14ac:dyDescent="0.3">
      <c r="A281420" t="s">
        <v>184</v>
      </c>
      <c r="B281420" s="2">
        <v>43935</v>
      </c>
      <c r="C281420">
        <v>13412980</v>
      </c>
      <c r="D281420">
        <v>60</v>
      </c>
      <c r="E281420" t="s">
        <v>68670</v>
      </c>
    </row>
    <row r="281421" spans="1:5" x14ac:dyDescent="0.3">
      <c r="A281421" t="s">
        <v>191</v>
      </c>
      <c r="B281421" s="2">
        <v>43989</v>
      </c>
      <c r="C281421">
        <v>541793120</v>
      </c>
      <c r="D281421">
        <v>2420</v>
      </c>
      <c r="E281421" t="s">
        <v>68671</v>
      </c>
    </row>
    <row r="281422" spans="1:5" x14ac:dyDescent="0.3">
      <c r="A281422" t="s">
        <v>272</v>
      </c>
      <c r="B281422" s="2">
        <v>43947</v>
      </c>
      <c r="C281422">
        <v>990102160</v>
      </c>
      <c r="D281422">
        <v>4420</v>
      </c>
      <c r="E281422" t="s">
        <v>68672</v>
      </c>
    </row>
    <row r="281423" spans="1:5" x14ac:dyDescent="0.3">
      <c r="A281423" t="s">
        <v>216</v>
      </c>
      <c r="B281423" s="2">
        <v>43918</v>
      </c>
      <c r="C281423">
        <v>1109900960</v>
      </c>
      <c r="D281423">
        <v>4950</v>
      </c>
      <c r="E281423" t="s">
        <v>68673</v>
      </c>
    </row>
    <row r="281424" spans="1:5" x14ac:dyDescent="0.3">
      <c r="A281424" t="s">
        <v>252</v>
      </c>
      <c r="B281424" s="2">
        <v>43952</v>
      </c>
      <c r="C281424">
        <v>296117180</v>
      </c>
      <c r="D281424">
        <v>1320</v>
      </c>
      <c r="E281424" t="s">
        <v>68674</v>
      </c>
    </row>
    <row r="281425" spans="1:5" x14ac:dyDescent="0.3">
      <c r="A281425" t="s">
        <v>206</v>
      </c>
      <c r="B281425" s="2">
        <v>43913</v>
      </c>
      <c r="C281425">
        <v>449032280</v>
      </c>
      <c r="D281425">
        <v>2000</v>
      </c>
      <c r="E281425" t="s">
        <v>68675</v>
      </c>
    </row>
    <row r="281426" spans="1:5" x14ac:dyDescent="0.3">
      <c r="A281426" t="s">
        <v>105</v>
      </c>
      <c r="B281426" s="2">
        <v>43899</v>
      </c>
      <c r="C281426">
        <v>26951310</v>
      </c>
      <c r="D281426">
        <v>120</v>
      </c>
      <c r="E281426" t="s">
        <v>68676</v>
      </c>
    </row>
    <row r="281427" spans="1:5" x14ac:dyDescent="0.3">
      <c r="A281427" t="s">
        <v>185</v>
      </c>
      <c r="B281427" s="2">
        <v>43949</v>
      </c>
      <c r="C281427">
        <v>200176700</v>
      </c>
      <c r="D281427">
        <v>890</v>
      </c>
      <c r="E281427" t="s">
        <v>68677</v>
      </c>
    </row>
    <row r="281428" spans="1:5" x14ac:dyDescent="0.3">
      <c r="A281428" t="s">
        <v>177</v>
      </c>
      <c r="B281428" s="2">
        <v>43914</v>
      </c>
      <c r="C281428">
        <v>218321500</v>
      </c>
      <c r="D281428">
        <v>970</v>
      </c>
      <c r="E281428" t="s">
        <v>68678</v>
      </c>
    </row>
    <row r="281429" spans="1:5" x14ac:dyDescent="0.3">
      <c r="A281429" t="s">
        <v>91</v>
      </c>
      <c r="B281429" s="2">
        <v>43904</v>
      </c>
      <c r="C281429">
        <v>51808360</v>
      </c>
      <c r="D281429">
        <v>230</v>
      </c>
      <c r="E281429" t="s">
        <v>68679</v>
      </c>
    </row>
    <row r="281430" spans="1:5" x14ac:dyDescent="0.3">
      <c r="A281430" t="s">
        <v>214</v>
      </c>
      <c r="B281430" s="2">
        <v>43952</v>
      </c>
      <c r="C281430">
        <v>27059950</v>
      </c>
      <c r="D281430">
        <v>120</v>
      </c>
      <c r="E281430" t="s">
        <v>68680</v>
      </c>
    </row>
    <row r="281431" spans="1:5" x14ac:dyDescent="0.3">
      <c r="A281431" t="s">
        <v>191</v>
      </c>
      <c r="B281431" s="2">
        <v>43988</v>
      </c>
      <c r="C281431">
        <v>541793120</v>
      </c>
      <c r="D281431">
        <v>2400</v>
      </c>
      <c r="E281431" t="s">
        <v>68681</v>
      </c>
    </row>
    <row r="281432" spans="1:5" x14ac:dyDescent="0.3">
      <c r="A281432" t="s">
        <v>200</v>
      </c>
      <c r="B281432" s="2">
        <v>43971</v>
      </c>
      <c r="C281432">
        <v>329695200</v>
      </c>
      <c r="D281432">
        <v>1460</v>
      </c>
      <c r="E281432" t="s">
        <v>68682</v>
      </c>
    </row>
    <row r="281433" spans="1:5" x14ac:dyDescent="0.3">
      <c r="A281433" t="s">
        <v>155</v>
      </c>
      <c r="B281433" s="2">
        <v>43920</v>
      </c>
      <c r="C281433">
        <v>178439140</v>
      </c>
      <c r="D281433">
        <v>790</v>
      </c>
      <c r="E281433" t="s">
        <v>68683</v>
      </c>
    </row>
    <row r="281434" spans="1:5" x14ac:dyDescent="0.3">
      <c r="A281434" t="s">
        <v>256</v>
      </c>
      <c r="B281434" s="2">
        <v>43946</v>
      </c>
      <c r="C281434">
        <v>133528640</v>
      </c>
      <c r="D281434">
        <v>590</v>
      </c>
      <c r="E281434" t="s">
        <v>68684</v>
      </c>
    </row>
    <row r="281435" spans="1:5" x14ac:dyDescent="0.3">
      <c r="A281435" t="s">
        <v>112</v>
      </c>
      <c r="B281435" s="2">
        <v>43907</v>
      </c>
      <c r="C281435">
        <v>398571440</v>
      </c>
      <c r="D281435">
        <v>1760</v>
      </c>
      <c r="E281435" t="s">
        <v>68685</v>
      </c>
    </row>
    <row r="281436" spans="1:5" x14ac:dyDescent="0.3">
      <c r="A281436" t="s">
        <v>224</v>
      </c>
      <c r="B281436" s="2">
        <v>43924</v>
      </c>
      <c r="C281436">
        <v>88487000</v>
      </c>
      <c r="D281436">
        <v>390</v>
      </c>
      <c r="E281436" t="s">
        <v>68686</v>
      </c>
    </row>
    <row r="281437" spans="1:5" x14ac:dyDescent="0.3">
      <c r="A281437" t="s">
        <v>200</v>
      </c>
      <c r="B281437" s="2">
        <v>43970</v>
      </c>
      <c r="C281437">
        <v>329695200</v>
      </c>
      <c r="D281437">
        <v>1450</v>
      </c>
      <c r="E281437" t="s">
        <v>68687</v>
      </c>
    </row>
    <row r="281438" spans="1:5" x14ac:dyDescent="0.3">
      <c r="A281438" t="s">
        <v>120</v>
      </c>
      <c r="B281438" s="2">
        <v>43902</v>
      </c>
      <c r="C281438">
        <v>339382160</v>
      </c>
      <c r="D281438">
        <v>1490</v>
      </c>
      <c r="E281438" t="s">
        <v>68688</v>
      </c>
    </row>
    <row r="281439" spans="1:5" x14ac:dyDescent="0.3">
      <c r="A281439" t="s">
        <v>133</v>
      </c>
      <c r="B281439" s="2">
        <v>44040</v>
      </c>
      <c r="C281439">
        <v>981868560</v>
      </c>
      <c r="D281439">
        <v>4310</v>
      </c>
      <c r="E281439" t="s">
        <v>68689</v>
      </c>
    </row>
    <row r="281440" spans="1:5" x14ac:dyDescent="0.3">
      <c r="A281440" t="s">
        <v>172</v>
      </c>
      <c r="B281440" s="2">
        <v>43962</v>
      </c>
      <c r="C281440">
        <v>305475860</v>
      </c>
      <c r="D281440">
        <v>1340</v>
      </c>
      <c r="E281440" t="s">
        <v>68690</v>
      </c>
    </row>
    <row r="281441" spans="1:5" x14ac:dyDescent="0.3">
      <c r="A281441" t="s">
        <v>62</v>
      </c>
      <c r="B281441" s="2">
        <v>43897</v>
      </c>
      <c r="C281441">
        <v>675089360</v>
      </c>
      <c r="D281441">
        <v>2960</v>
      </c>
      <c r="E281441" t="s">
        <v>68691</v>
      </c>
    </row>
    <row r="281442" spans="1:5" x14ac:dyDescent="0.3">
      <c r="A281442" t="s">
        <v>147</v>
      </c>
      <c r="B281442" s="2">
        <v>43891</v>
      </c>
      <c r="C281442">
        <v>885505680</v>
      </c>
      <c r="D281442">
        <v>3880</v>
      </c>
      <c r="E281442" t="s">
        <v>68692</v>
      </c>
    </row>
    <row r="281443" spans="1:5" x14ac:dyDescent="0.3">
      <c r="A281443" t="s">
        <v>146</v>
      </c>
      <c r="B281443" s="2">
        <v>43906</v>
      </c>
      <c r="C281443">
        <v>45763000</v>
      </c>
      <c r="D281443">
        <v>200</v>
      </c>
      <c r="E281443" t="s">
        <v>68693</v>
      </c>
    </row>
    <row r="281444" spans="1:5" x14ac:dyDescent="0.3">
      <c r="A281444" t="s">
        <v>146</v>
      </c>
      <c r="B281444" s="2">
        <v>43905</v>
      </c>
      <c r="C281444">
        <v>45763000</v>
      </c>
      <c r="D281444">
        <v>200</v>
      </c>
      <c r="E281444" t="s">
        <v>68693</v>
      </c>
    </row>
    <row r="281445" spans="1:5" x14ac:dyDescent="0.3">
      <c r="A281445" t="s">
        <v>143</v>
      </c>
      <c r="B281445" s="2">
        <v>43911</v>
      </c>
      <c r="C281445">
        <v>123561160</v>
      </c>
      <c r="D281445">
        <v>540</v>
      </c>
      <c r="E281445" t="s">
        <v>68694</v>
      </c>
    </row>
    <row r="281446" spans="1:5" x14ac:dyDescent="0.3">
      <c r="A281446" t="s">
        <v>274</v>
      </c>
      <c r="B281446" s="2">
        <v>43913</v>
      </c>
      <c r="C281446">
        <v>226737640</v>
      </c>
      <c r="D281446">
        <v>990</v>
      </c>
      <c r="E281446" t="s">
        <v>68695</v>
      </c>
    </row>
    <row r="281447" spans="1:5" x14ac:dyDescent="0.3">
      <c r="A281447" t="s">
        <v>37</v>
      </c>
      <c r="B281447" s="2">
        <v>43906</v>
      </c>
      <c r="C281447">
        <v>27500580</v>
      </c>
      <c r="D281447">
        <v>120</v>
      </c>
      <c r="E281447" t="s">
        <v>68696</v>
      </c>
    </row>
    <row r="281448" spans="1:5" x14ac:dyDescent="0.3">
      <c r="A281448" t="s">
        <v>191</v>
      </c>
      <c r="B281448" s="2">
        <v>43987</v>
      </c>
      <c r="C281448">
        <v>541793120</v>
      </c>
      <c r="D281448">
        <v>2360</v>
      </c>
      <c r="E281448" t="s">
        <v>68697</v>
      </c>
    </row>
    <row r="281449" spans="1:5" x14ac:dyDescent="0.3">
      <c r="A281449" t="s">
        <v>238</v>
      </c>
      <c r="B281449" s="2">
        <v>44000</v>
      </c>
      <c r="C281449">
        <v>355889960</v>
      </c>
      <c r="D281449">
        <v>1550</v>
      </c>
      <c r="E281449" t="s">
        <v>68698</v>
      </c>
    </row>
    <row r="281450" spans="1:5" x14ac:dyDescent="0.3">
      <c r="A281450" t="s">
        <v>278</v>
      </c>
      <c r="B281450" s="2">
        <v>43945</v>
      </c>
      <c r="C281450">
        <v>654977520</v>
      </c>
      <c r="D281450">
        <v>2850</v>
      </c>
      <c r="E281450" t="s">
        <v>68699</v>
      </c>
    </row>
    <row r="281451" spans="1:5" x14ac:dyDescent="0.3">
      <c r="A281451" t="s">
        <v>278</v>
      </c>
      <c r="B281451" s="2">
        <v>43944</v>
      </c>
      <c r="C281451">
        <v>654977520</v>
      </c>
      <c r="D281451">
        <v>2850</v>
      </c>
      <c r="E281451" t="s">
        <v>68699</v>
      </c>
    </row>
    <row r="281452" spans="1:5" x14ac:dyDescent="0.3">
      <c r="A281452" t="s">
        <v>185</v>
      </c>
      <c r="B281452" s="2">
        <v>43948</v>
      </c>
      <c r="C281452">
        <v>200176700</v>
      </c>
      <c r="D281452">
        <v>870</v>
      </c>
      <c r="E281452" t="s">
        <v>68700</v>
      </c>
    </row>
    <row r="281453" spans="1:5" x14ac:dyDescent="0.3">
      <c r="A281453" t="s">
        <v>256</v>
      </c>
      <c r="B281453" s="2">
        <v>43945</v>
      </c>
      <c r="C281453">
        <v>133528640</v>
      </c>
      <c r="D281453">
        <v>580</v>
      </c>
      <c r="E281453" t="s">
        <v>68701</v>
      </c>
    </row>
    <row r="281454" spans="1:5" x14ac:dyDescent="0.3">
      <c r="A281454" t="s">
        <v>29</v>
      </c>
      <c r="B281454" s="2">
        <v>43898</v>
      </c>
      <c r="C281454">
        <v>94490000</v>
      </c>
      <c r="D281454">
        <v>410</v>
      </c>
      <c r="E281454" t="s">
        <v>68702</v>
      </c>
    </row>
    <row r="281455" spans="1:5" x14ac:dyDescent="0.3">
      <c r="A281455" t="s">
        <v>164</v>
      </c>
      <c r="B281455" s="2">
        <v>43912</v>
      </c>
      <c r="C281455">
        <v>444961240</v>
      </c>
      <c r="D281455">
        <v>1930</v>
      </c>
      <c r="E281455" t="s">
        <v>68703</v>
      </c>
    </row>
    <row r="281456" spans="1:5" x14ac:dyDescent="0.3">
      <c r="A281456" t="s">
        <v>20</v>
      </c>
      <c r="B281456" s="2">
        <v>43897</v>
      </c>
      <c r="C281456">
        <v>103849720</v>
      </c>
      <c r="D281456">
        <v>450</v>
      </c>
      <c r="E281456" t="s">
        <v>68704</v>
      </c>
    </row>
    <row r="281457" spans="1:5" x14ac:dyDescent="0.3">
      <c r="A281457" t="s">
        <v>204</v>
      </c>
      <c r="B281457" s="2">
        <v>43938</v>
      </c>
      <c r="C281457">
        <v>540274840</v>
      </c>
      <c r="D281457">
        <v>2340</v>
      </c>
      <c r="E281457" t="s">
        <v>68705</v>
      </c>
    </row>
    <row r="281458" spans="1:5" x14ac:dyDescent="0.3">
      <c r="A281458" t="s">
        <v>27</v>
      </c>
      <c r="B281458" s="2">
        <v>43900</v>
      </c>
      <c r="C281458">
        <v>18506540</v>
      </c>
      <c r="D281458">
        <v>80</v>
      </c>
      <c r="E281458" t="s">
        <v>68706</v>
      </c>
    </row>
    <row r="281459" spans="1:5" x14ac:dyDescent="0.3">
      <c r="A281459" t="s">
        <v>252</v>
      </c>
      <c r="B281459" s="2">
        <v>43948</v>
      </c>
      <c r="C281459">
        <v>296117180</v>
      </c>
      <c r="D281459">
        <v>1280</v>
      </c>
      <c r="E281459" t="s">
        <v>68707</v>
      </c>
    </row>
    <row r="281460" spans="1:5" x14ac:dyDescent="0.3">
      <c r="A281460" t="s">
        <v>252</v>
      </c>
      <c r="B281460" s="2">
        <v>43951</v>
      </c>
      <c r="C281460">
        <v>296117180</v>
      </c>
      <c r="D281460">
        <v>1280</v>
      </c>
      <c r="E281460" t="s">
        <v>68707</v>
      </c>
    </row>
    <row r="281461" spans="1:5" x14ac:dyDescent="0.3">
      <c r="A281461" t="s">
        <v>252</v>
      </c>
      <c r="B281461" s="2">
        <v>43950</v>
      </c>
      <c r="C281461">
        <v>296117180</v>
      </c>
      <c r="D281461">
        <v>1280</v>
      </c>
      <c r="E281461" t="s">
        <v>68707</v>
      </c>
    </row>
    <row r="281462" spans="1:5" x14ac:dyDescent="0.3">
      <c r="A281462" t="s">
        <v>252</v>
      </c>
      <c r="B281462" s="2">
        <v>43949</v>
      </c>
      <c r="C281462">
        <v>296117180</v>
      </c>
      <c r="D281462">
        <v>1280</v>
      </c>
      <c r="E281462" t="s">
        <v>68707</v>
      </c>
    </row>
    <row r="281463" spans="1:5" x14ac:dyDescent="0.3">
      <c r="A281463" t="s">
        <v>191</v>
      </c>
      <c r="B281463" s="2">
        <v>43986</v>
      </c>
      <c r="C281463">
        <v>541793120</v>
      </c>
      <c r="D281463">
        <v>2340</v>
      </c>
      <c r="E281463" t="s">
        <v>68708</v>
      </c>
    </row>
    <row r="281464" spans="1:5" x14ac:dyDescent="0.3">
      <c r="A281464" t="s">
        <v>155</v>
      </c>
      <c r="B281464" s="2">
        <v>43919</v>
      </c>
      <c r="C281464">
        <v>178439140</v>
      </c>
      <c r="D281464">
        <v>770</v>
      </c>
      <c r="E281464" t="s">
        <v>68709</v>
      </c>
    </row>
    <row r="281465" spans="1:5" x14ac:dyDescent="0.3">
      <c r="A281465" t="s">
        <v>155</v>
      </c>
      <c r="B281465" s="2">
        <v>43929</v>
      </c>
      <c r="C281465">
        <v>178439140</v>
      </c>
      <c r="D281465">
        <v>770</v>
      </c>
      <c r="E281465" t="s">
        <v>68709</v>
      </c>
    </row>
    <row r="281466" spans="1:5" x14ac:dyDescent="0.3">
      <c r="A281466" t="s">
        <v>177</v>
      </c>
      <c r="B281466" s="2">
        <v>43913</v>
      </c>
      <c r="C281466">
        <v>218321500</v>
      </c>
      <c r="D281466">
        <v>940</v>
      </c>
      <c r="E281466" t="s">
        <v>68710</v>
      </c>
    </row>
    <row r="281467" spans="1:5" x14ac:dyDescent="0.3">
      <c r="A281467" t="s">
        <v>198</v>
      </c>
      <c r="B281467" s="2">
        <v>43920</v>
      </c>
      <c r="C281467">
        <v>346276480</v>
      </c>
      <c r="D281467">
        <v>1490</v>
      </c>
      <c r="E281467" t="s">
        <v>68711</v>
      </c>
    </row>
    <row r="281468" spans="1:5" x14ac:dyDescent="0.3">
      <c r="A281468" t="s">
        <v>154</v>
      </c>
      <c r="B281468" s="2">
        <v>43914</v>
      </c>
      <c r="C281468">
        <v>9297690</v>
      </c>
      <c r="D281468">
        <v>40</v>
      </c>
      <c r="E281468" t="s">
        <v>68712</v>
      </c>
    </row>
    <row r="281469" spans="1:5" x14ac:dyDescent="0.3">
      <c r="A281469" t="s">
        <v>191</v>
      </c>
      <c r="B281469" s="2">
        <v>43985</v>
      </c>
      <c r="C281469">
        <v>541793120</v>
      </c>
      <c r="D281469">
        <v>2330</v>
      </c>
      <c r="E281469" t="s">
        <v>68713</v>
      </c>
    </row>
    <row r="281470" spans="1:5" x14ac:dyDescent="0.3">
      <c r="A281470" t="s">
        <v>111</v>
      </c>
      <c r="B281470" s="2">
        <v>43903</v>
      </c>
      <c r="C281470">
        <v>20936060</v>
      </c>
      <c r="D281470">
        <v>90</v>
      </c>
      <c r="E281470" t="s">
        <v>68714</v>
      </c>
    </row>
    <row r="281471" spans="1:5" x14ac:dyDescent="0.3">
      <c r="A281471" t="s">
        <v>111</v>
      </c>
      <c r="B281471" s="2">
        <v>43902</v>
      </c>
      <c r="C281471">
        <v>20936060</v>
      </c>
      <c r="D281471">
        <v>90</v>
      </c>
      <c r="E281471" t="s">
        <v>68714</v>
      </c>
    </row>
    <row r="281472" spans="1:5" x14ac:dyDescent="0.3">
      <c r="A281472" t="s">
        <v>158</v>
      </c>
      <c r="B281472" s="2">
        <v>43920</v>
      </c>
      <c r="C281472">
        <v>25670240</v>
      </c>
      <c r="D281472">
        <v>110</v>
      </c>
      <c r="E281472" t="s">
        <v>68715</v>
      </c>
    </row>
    <row r="281473" spans="1:5" x14ac:dyDescent="0.3">
      <c r="A281473" t="s">
        <v>158</v>
      </c>
      <c r="B281473" s="2">
        <v>43919</v>
      </c>
      <c r="C281473">
        <v>25670240</v>
      </c>
      <c r="D281473">
        <v>110</v>
      </c>
      <c r="E281473" t="s">
        <v>68715</v>
      </c>
    </row>
    <row r="281474" spans="1:5" x14ac:dyDescent="0.3">
      <c r="A281474" t="s">
        <v>158</v>
      </c>
      <c r="B281474" s="2">
        <v>43921</v>
      </c>
      <c r="C281474">
        <v>25670240</v>
      </c>
      <c r="D281474">
        <v>110</v>
      </c>
      <c r="E281474" t="s">
        <v>68715</v>
      </c>
    </row>
    <row r="281475" spans="1:5" x14ac:dyDescent="0.3">
      <c r="A281475" t="s">
        <v>158</v>
      </c>
      <c r="B281475" s="2">
        <v>43922</v>
      </c>
      <c r="C281475">
        <v>25670240</v>
      </c>
      <c r="D281475">
        <v>110</v>
      </c>
      <c r="E281475" t="s">
        <v>68715</v>
      </c>
    </row>
    <row r="281476" spans="1:5" x14ac:dyDescent="0.3">
      <c r="A281476" t="s">
        <v>191</v>
      </c>
      <c r="B281476" s="2">
        <v>43984</v>
      </c>
      <c r="C281476">
        <v>541793120</v>
      </c>
      <c r="D281476">
        <v>2320</v>
      </c>
      <c r="E281476" t="s">
        <v>68716</v>
      </c>
    </row>
    <row r="281477" spans="1:5" x14ac:dyDescent="0.3">
      <c r="A281477" t="s">
        <v>139</v>
      </c>
      <c r="B281477" s="2">
        <v>43915</v>
      </c>
      <c r="C281477">
        <v>112121980</v>
      </c>
      <c r="D281477">
        <v>480</v>
      </c>
      <c r="E281477" t="s">
        <v>68717</v>
      </c>
    </row>
    <row r="281478" spans="1:5" x14ac:dyDescent="0.3">
      <c r="A281478" t="s">
        <v>139</v>
      </c>
      <c r="B281478" s="2">
        <v>43916</v>
      </c>
      <c r="C281478">
        <v>112121980</v>
      </c>
      <c r="D281478">
        <v>480</v>
      </c>
      <c r="E281478" t="s">
        <v>68717</v>
      </c>
    </row>
    <row r="281479" spans="1:5" x14ac:dyDescent="0.3">
      <c r="A281479" t="s">
        <v>133</v>
      </c>
      <c r="B281479" s="2">
        <v>44039</v>
      </c>
      <c r="C281479">
        <v>981868560</v>
      </c>
      <c r="D281479">
        <v>4200</v>
      </c>
      <c r="E281479" t="s">
        <v>68718</v>
      </c>
    </row>
    <row r="281480" spans="1:5" x14ac:dyDescent="0.3">
      <c r="A281480" t="s">
        <v>220</v>
      </c>
      <c r="B281480" s="2">
        <v>43923</v>
      </c>
      <c r="C281480">
        <v>21055800</v>
      </c>
      <c r="D281480">
        <v>90</v>
      </c>
      <c r="E281480" t="s">
        <v>68719</v>
      </c>
    </row>
    <row r="281481" spans="1:5" x14ac:dyDescent="0.3">
      <c r="A281481" t="s">
        <v>220</v>
      </c>
      <c r="B281481" s="2">
        <v>43922</v>
      </c>
      <c r="C281481">
        <v>21055800</v>
      </c>
      <c r="D281481">
        <v>90</v>
      </c>
      <c r="E281481" t="s">
        <v>68719</v>
      </c>
    </row>
    <row r="281482" spans="1:5" x14ac:dyDescent="0.3">
      <c r="A281482" t="s">
        <v>220</v>
      </c>
      <c r="B281482" s="2">
        <v>43924</v>
      </c>
      <c r="C281482">
        <v>21055800</v>
      </c>
      <c r="D281482">
        <v>90</v>
      </c>
      <c r="E281482" t="s">
        <v>68719</v>
      </c>
    </row>
    <row r="281483" spans="1:5" x14ac:dyDescent="0.3">
      <c r="A281483" t="s">
        <v>256</v>
      </c>
      <c r="B281483" s="2">
        <v>43944</v>
      </c>
      <c r="C281483">
        <v>133528640</v>
      </c>
      <c r="D281483">
        <v>570</v>
      </c>
      <c r="E281483" t="s">
        <v>68720</v>
      </c>
    </row>
    <row r="281484" spans="1:5" x14ac:dyDescent="0.3">
      <c r="A281484" t="s">
        <v>52</v>
      </c>
      <c r="B281484" s="2">
        <v>43866</v>
      </c>
      <c r="C281484">
        <v>56370220</v>
      </c>
      <c r="D281484">
        <v>240</v>
      </c>
      <c r="E281484" t="s">
        <v>68721</v>
      </c>
    </row>
    <row r="281485" spans="1:5" x14ac:dyDescent="0.3">
      <c r="A281485" t="s">
        <v>133</v>
      </c>
      <c r="B281485" s="2">
        <v>44038</v>
      </c>
      <c r="C281485">
        <v>981868560</v>
      </c>
      <c r="D281485">
        <v>4180</v>
      </c>
      <c r="E281485" t="s">
        <v>68722</v>
      </c>
    </row>
    <row r="281486" spans="1:5" x14ac:dyDescent="0.3">
      <c r="A281486" t="s">
        <v>91</v>
      </c>
      <c r="B281486" s="2">
        <v>43903</v>
      </c>
      <c r="C281486">
        <v>51808360</v>
      </c>
      <c r="D281486">
        <v>220</v>
      </c>
      <c r="E281486" t="s">
        <v>68723</v>
      </c>
    </row>
    <row r="281487" spans="1:5" x14ac:dyDescent="0.3">
      <c r="A281487" t="s">
        <v>151</v>
      </c>
      <c r="B281487" s="2">
        <v>43915</v>
      </c>
      <c r="C281487">
        <v>193979980</v>
      </c>
      <c r="D281487">
        <v>820</v>
      </c>
      <c r="E281487" t="s">
        <v>68724</v>
      </c>
    </row>
    <row r="281488" spans="1:5" x14ac:dyDescent="0.3">
      <c r="A281488" t="s">
        <v>133</v>
      </c>
      <c r="B281488" s="2">
        <v>44037</v>
      </c>
      <c r="C281488">
        <v>981868560</v>
      </c>
      <c r="D281488">
        <v>4150</v>
      </c>
      <c r="E281488" t="s">
        <v>68725</v>
      </c>
    </row>
    <row r="281489" spans="1:5" x14ac:dyDescent="0.3">
      <c r="A281489" t="s">
        <v>260</v>
      </c>
      <c r="B281489" s="2">
        <v>43954</v>
      </c>
      <c r="C281489">
        <v>109131720</v>
      </c>
      <c r="D281489">
        <v>460</v>
      </c>
      <c r="E281489" t="s">
        <v>68726</v>
      </c>
    </row>
    <row r="281490" spans="1:5" x14ac:dyDescent="0.3">
      <c r="A281490" t="s">
        <v>212</v>
      </c>
      <c r="B281490" s="2">
        <v>43919</v>
      </c>
      <c r="C281490">
        <v>334758700</v>
      </c>
      <c r="D281490">
        <v>1410</v>
      </c>
      <c r="E281490" t="s">
        <v>68727</v>
      </c>
    </row>
    <row r="281491" spans="1:5" x14ac:dyDescent="0.3">
      <c r="A281491" t="s">
        <v>194</v>
      </c>
      <c r="B281491" s="2">
        <v>43919</v>
      </c>
      <c r="C281491">
        <v>137767020</v>
      </c>
      <c r="D281491">
        <v>580</v>
      </c>
      <c r="E281491" t="s">
        <v>68728</v>
      </c>
    </row>
    <row r="281492" spans="1:5" x14ac:dyDescent="0.3">
      <c r="A281492" t="s">
        <v>191</v>
      </c>
      <c r="B281492" s="2">
        <v>43983</v>
      </c>
      <c r="C281492">
        <v>541793120</v>
      </c>
      <c r="D281492">
        <v>2280</v>
      </c>
      <c r="E281492" t="s">
        <v>68729</v>
      </c>
    </row>
    <row r="281493" spans="1:5" x14ac:dyDescent="0.3">
      <c r="A281493" t="s">
        <v>102</v>
      </c>
      <c r="B281493" s="2">
        <v>43910</v>
      </c>
      <c r="C281493">
        <v>853412480</v>
      </c>
      <c r="D281493">
        <v>3590</v>
      </c>
      <c r="E281493" t="s">
        <v>68730</v>
      </c>
    </row>
    <row r="281494" spans="1:5" x14ac:dyDescent="0.3">
      <c r="A281494" t="s">
        <v>156</v>
      </c>
      <c r="B281494" s="2">
        <v>43859</v>
      </c>
      <c r="C281494">
        <v>14258873600</v>
      </c>
      <c r="D281494">
        <v>59970</v>
      </c>
      <c r="E281494" t="s">
        <v>68731</v>
      </c>
    </row>
    <row r="281495" spans="1:5" x14ac:dyDescent="0.3">
      <c r="A281495" t="s">
        <v>202</v>
      </c>
      <c r="B281495" s="2">
        <v>43917</v>
      </c>
      <c r="C281495">
        <v>2358248640</v>
      </c>
      <c r="D281495">
        <v>9910</v>
      </c>
      <c r="E281495" t="s">
        <v>68732</v>
      </c>
    </row>
    <row r="281496" spans="1:5" x14ac:dyDescent="0.3">
      <c r="A281496" t="s">
        <v>272</v>
      </c>
      <c r="B281496" s="2">
        <v>43946</v>
      </c>
      <c r="C281496">
        <v>990102160</v>
      </c>
      <c r="D281496">
        <v>4160</v>
      </c>
      <c r="E281496" t="s">
        <v>68733</v>
      </c>
    </row>
    <row r="281497" spans="1:5" x14ac:dyDescent="0.3">
      <c r="A281497" t="s">
        <v>108</v>
      </c>
      <c r="B281497" s="2">
        <v>43912</v>
      </c>
      <c r="C281497">
        <v>2153135040</v>
      </c>
      <c r="D281497">
        <v>9040</v>
      </c>
      <c r="E281497" t="s">
        <v>68734</v>
      </c>
    </row>
    <row r="281498" spans="1:5" x14ac:dyDescent="0.3">
      <c r="A281498" t="s">
        <v>108</v>
      </c>
      <c r="B281498" s="2">
        <v>43913</v>
      </c>
      <c r="C281498">
        <v>2153135040</v>
      </c>
      <c r="D281498">
        <v>9040</v>
      </c>
      <c r="E281498" t="s">
        <v>68734</v>
      </c>
    </row>
    <row r="281499" spans="1:5" x14ac:dyDescent="0.3">
      <c r="A281499" t="s">
        <v>185</v>
      </c>
      <c r="B281499" s="2">
        <v>43947</v>
      </c>
      <c r="C281499">
        <v>200176700</v>
      </c>
      <c r="D281499">
        <v>840</v>
      </c>
      <c r="E281499" t="s">
        <v>68735</v>
      </c>
    </row>
    <row r="281500" spans="1:5" x14ac:dyDescent="0.3">
      <c r="A281500" t="s">
        <v>185</v>
      </c>
      <c r="B281500" s="2">
        <v>43946</v>
      </c>
      <c r="C281500">
        <v>200176700</v>
      </c>
      <c r="D281500">
        <v>840</v>
      </c>
      <c r="E281500" t="s">
        <v>68735</v>
      </c>
    </row>
    <row r="281501" spans="1:5" x14ac:dyDescent="0.3">
      <c r="A281501" t="s">
        <v>133</v>
      </c>
      <c r="B281501" s="2">
        <v>44036</v>
      </c>
      <c r="C281501">
        <v>981868560</v>
      </c>
      <c r="D281501">
        <v>4120</v>
      </c>
      <c r="E281501" t="s">
        <v>68736</v>
      </c>
    </row>
    <row r="281502" spans="1:5" x14ac:dyDescent="0.3">
      <c r="A281502" t="s">
        <v>180</v>
      </c>
      <c r="B281502" s="2">
        <v>43918</v>
      </c>
      <c r="C281502">
        <v>2755013440</v>
      </c>
      <c r="D281502">
        <v>11550</v>
      </c>
      <c r="E281502" t="s">
        <v>68737</v>
      </c>
    </row>
    <row r="281503" spans="1:5" x14ac:dyDescent="0.3">
      <c r="A281503" t="s">
        <v>234</v>
      </c>
      <c r="B281503" s="2">
        <v>43975</v>
      </c>
      <c r="C281503">
        <v>472495880</v>
      </c>
      <c r="D281503">
        <v>1980</v>
      </c>
      <c r="E281503" t="s">
        <v>68738</v>
      </c>
    </row>
    <row r="281504" spans="1:5" x14ac:dyDescent="0.3">
      <c r="A281504" t="s">
        <v>252</v>
      </c>
      <c r="B281504" s="2">
        <v>43947</v>
      </c>
      <c r="C281504">
        <v>296117180</v>
      </c>
      <c r="D281504">
        <v>1240</v>
      </c>
      <c r="E281504" t="s">
        <v>68739</v>
      </c>
    </row>
    <row r="281505" spans="1:5" x14ac:dyDescent="0.3">
      <c r="A281505" t="s">
        <v>65</v>
      </c>
      <c r="B281505" s="2">
        <v>43900</v>
      </c>
      <c r="C281505">
        <v>50231080</v>
      </c>
      <c r="D281505">
        <v>210</v>
      </c>
      <c r="E281505" t="s">
        <v>68740</v>
      </c>
    </row>
    <row r="281506" spans="1:5" x14ac:dyDescent="0.3">
      <c r="A281506" t="s">
        <v>186</v>
      </c>
      <c r="B281506" s="2">
        <v>43975</v>
      </c>
      <c r="C281506">
        <v>163205390</v>
      </c>
      <c r="D281506">
        <v>680</v>
      </c>
      <c r="E281506" t="s">
        <v>68741</v>
      </c>
    </row>
    <row r="281507" spans="1:5" x14ac:dyDescent="0.3">
      <c r="A281507" t="s">
        <v>186</v>
      </c>
      <c r="B281507" s="2">
        <v>43976</v>
      </c>
      <c r="C281507">
        <v>163205390</v>
      </c>
      <c r="D281507">
        <v>680</v>
      </c>
      <c r="E281507" t="s">
        <v>68741</v>
      </c>
    </row>
    <row r="281508" spans="1:5" x14ac:dyDescent="0.3">
      <c r="A281508" t="s">
        <v>204</v>
      </c>
      <c r="B281508" s="2">
        <v>43937</v>
      </c>
      <c r="C281508">
        <v>540274840</v>
      </c>
      <c r="D281508">
        <v>2250</v>
      </c>
      <c r="E281508" t="s">
        <v>68742</v>
      </c>
    </row>
    <row r="281509" spans="1:5" x14ac:dyDescent="0.3">
      <c r="A281509" t="s">
        <v>77</v>
      </c>
      <c r="B281509" s="2">
        <v>43894</v>
      </c>
      <c r="C281509">
        <v>475586320</v>
      </c>
      <c r="D281509">
        <v>1980</v>
      </c>
      <c r="E281509" t="s">
        <v>68743</v>
      </c>
    </row>
    <row r="281510" spans="1:5" x14ac:dyDescent="0.3">
      <c r="A281510" t="s">
        <v>160</v>
      </c>
      <c r="B281510" s="2">
        <v>43916</v>
      </c>
      <c r="C281510">
        <v>12016800</v>
      </c>
      <c r="D281510">
        <v>50</v>
      </c>
      <c r="E281510" t="s">
        <v>68744</v>
      </c>
    </row>
    <row r="281511" spans="1:5" x14ac:dyDescent="0.3">
      <c r="A281511" t="s">
        <v>198</v>
      </c>
      <c r="B281511" s="2">
        <v>43919</v>
      </c>
      <c r="C281511">
        <v>346276480</v>
      </c>
      <c r="D281511">
        <v>1440</v>
      </c>
      <c r="E281511" t="s">
        <v>68745</v>
      </c>
    </row>
    <row r="281512" spans="1:5" x14ac:dyDescent="0.3">
      <c r="A281512" t="s">
        <v>22</v>
      </c>
      <c r="B281512" s="2">
        <v>43895</v>
      </c>
      <c r="C281512">
        <v>678130000</v>
      </c>
      <c r="D281512">
        <v>2820</v>
      </c>
      <c r="E281512" t="s">
        <v>68746</v>
      </c>
    </row>
    <row r="281513" spans="1:5" x14ac:dyDescent="0.3">
      <c r="A281513" t="s">
        <v>200</v>
      </c>
      <c r="B281513" s="2">
        <v>43969</v>
      </c>
      <c r="C281513">
        <v>329695200</v>
      </c>
      <c r="D281513">
        <v>1370</v>
      </c>
      <c r="E281513" t="s">
        <v>68747</v>
      </c>
    </row>
    <row r="281514" spans="1:5" x14ac:dyDescent="0.3">
      <c r="A281514" t="s">
        <v>133</v>
      </c>
      <c r="B281514" s="2">
        <v>44035</v>
      </c>
      <c r="C281514">
        <v>981868560</v>
      </c>
      <c r="D281514">
        <v>4080</v>
      </c>
      <c r="E281514" t="s">
        <v>68748</v>
      </c>
    </row>
    <row r="281515" spans="1:5" x14ac:dyDescent="0.3">
      <c r="A281515" t="s">
        <v>146</v>
      </c>
      <c r="B281515" s="2">
        <v>43904</v>
      </c>
      <c r="C281515">
        <v>45763000</v>
      </c>
      <c r="D281515">
        <v>190</v>
      </c>
      <c r="E281515" t="s">
        <v>68749</v>
      </c>
    </row>
    <row r="281516" spans="1:5" x14ac:dyDescent="0.3">
      <c r="A281516" t="s">
        <v>81</v>
      </c>
      <c r="B281516" s="2">
        <v>43900</v>
      </c>
      <c r="C281516">
        <v>1239516960</v>
      </c>
      <c r="D281516">
        <v>5140</v>
      </c>
      <c r="E281516" t="s">
        <v>68750</v>
      </c>
    </row>
    <row r="281517" spans="1:5" x14ac:dyDescent="0.3">
      <c r="A281517" t="s">
        <v>171</v>
      </c>
      <c r="B281517" s="2">
        <v>44125</v>
      </c>
      <c r="C281517">
        <v>7242720</v>
      </c>
      <c r="D281517">
        <v>30</v>
      </c>
      <c r="E281517" t="s">
        <v>68751</v>
      </c>
    </row>
    <row r="281518" spans="1:5" x14ac:dyDescent="0.3">
      <c r="A281518" t="s">
        <v>171</v>
      </c>
      <c r="B281518" s="2">
        <v>44120</v>
      </c>
      <c r="C281518">
        <v>7242720</v>
      </c>
      <c r="D281518">
        <v>30</v>
      </c>
      <c r="E281518" t="s">
        <v>68751</v>
      </c>
    </row>
    <row r="281519" spans="1:5" x14ac:dyDescent="0.3">
      <c r="A281519" t="s">
        <v>171</v>
      </c>
      <c r="B281519" s="2">
        <v>44123</v>
      </c>
      <c r="C281519">
        <v>7242720</v>
      </c>
      <c r="D281519">
        <v>30</v>
      </c>
      <c r="E281519" t="s">
        <v>68751</v>
      </c>
    </row>
    <row r="281520" spans="1:5" x14ac:dyDescent="0.3">
      <c r="A281520" t="s">
        <v>171</v>
      </c>
      <c r="B281520" s="2">
        <v>44126</v>
      </c>
      <c r="C281520">
        <v>7242720</v>
      </c>
      <c r="D281520">
        <v>30</v>
      </c>
      <c r="E281520" t="s">
        <v>68751</v>
      </c>
    </row>
    <row r="281521" spans="1:5" x14ac:dyDescent="0.3">
      <c r="A281521" t="s">
        <v>171</v>
      </c>
      <c r="B281521" s="2">
        <v>44124</v>
      </c>
      <c r="C281521">
        <v>7242720</v>
      </c>
      <c r="D281521">
        <v>30</v>
      </c>
      <c r="E281521" t="s">
        <v>68751</v>
      </c>
    </row>
    <row r="281522" spans="1:5" x14ac:dyDescent="0.3">
      <c r="A281522" t="s">
        <v>171</v>
      </c>
      <c r="B281522" s="2">
        <v>44122</v>
      </c>
      <c r="C281522">
        <v>7242720</v>
      </c>
      <c r="D281522">
        <v>30</v>
      </c>
      <c r="E281522" t="s">
        <v>68751</v>
      </c>
    </row>
    <row r="281523" spans="1:5" x14ac:dyDescent="0.3">
      <c r="A281523" t="s">
        <v>171</v>
      </c>
      <c r="B281523" s="2">
        <v>44121</v>
      </c>
      <c r="C281523">
        <v>7242720</v>
      </c>
      <c r="D281523">
        <v>30</v>
      </c>
      <c r="E281523" t="s">
        <v>68751</v>
      </c>
    </row>
    <row r="281524" spans="1:5" x14ac:dyDescent="0.3">
      <c r="A281524" t="s">
        <v>10</v>
      </c>
      <c r="B281524" s="2">
        <v>43896</v>
      </c>
      <c r="C281524">
        <v>89396170</v>
      </c>
      <c r="D281524">
        <v>370</v>
      </c>
      <c r="E281524" t="s">
        <v>68752</v>
      </c>
    </row>
    <row r="281525" spans="1:5" x14ac:dyDescent="0.3">
      <c r="A281525" t="s">
        <v>175</v>
      </c>
      <c r="B281525" s="2">
        <v>43930</v>
      </c>
      <c r="C281525">
        <v>14171731200</v>
      </c>
      <c r="D281525">
        <v>58650</v>
      </c>
      <c r="E281525" t="s">
        <v>68753</v>
      </c>
    </row>
    <row r="281526" spans="1:5" x14ac:dyDescent="0.3">
      <c r="A281526" t="s">
        <v>191</v>
      </c>
      <c r="B281526" s="2">
        <v>43981</v>
      </c>
      <c r="C281526">
        <v>541793120</v>
      </c>
      <c r="D281526">
        <v>2240</v>
      </c>
      <c r="E281526" t="s">
        <v>68754</v>
      </c>
    </row>
    <row r="281527" spans="1:5" x14ac:dyDescent="0.3">
      <c r="A281527" t="s">
        <v>191</v>
      </c>
      <c r="B281527" s="2">
        <v>43982</v>
      </c>
      <c r="C281527">
        <v>541793120</v>
      </c>
      <c r="D281527">
        <v>2240</v>
      </c>
      <c r="E281527" t="s">
        <v>68754</v>
      </c>
    </row>
    <row r="281528" spans="1:5" x14ac:dyDescent="0.3">
      <c r="A281528" t="s">
        <v>260</v>
      </c>
      <c r="B281528" s="2">
        <v>43953</v>
      </c>
      <c r="C281528">
        <v>109131720</v>
      </c>
      <c r="D281528">
        <v>450</v>
      </c>
      <c r="E281528" t="s">
        <v>68755</v>
      </c>
    </row>
    <row r="281529" spans="1:5" x14ac:dyDescent="0.3">
      <c r="A281529" t="s">
        <v>246</v>
      </c>
      <c r="B281529" s="2">
        <v>43943</v>
      </c>
      <c r="C281529">
        <v>55791480</v>
      </c>
      <c r="D281529">
        <v>230</v>
      </c>
      <c r="E281529" t="s">
        <v>68756</v>
      </c>
    </row>
    <row r="281530" spans="1:5" x14ac:dyDescent="0.3">
      <c r="A281530" t="s">
        <v>246</v>
      </c>
      <c r="B281530" s="2">
        <v>43942</v>
      </c>
      <c r="C281530">
        <v>55791480</v>
      </c>
      <c r="D281530">
        <v>230</v>
      </c>
      <c r="E281530" t="s">
        <v>68756</v>
      </c>
    </row>
    <row r="281531" spans="1:5" x14ac:dyDescent="0.3">
      <c r="A281531" t="s">
        <v>212</v>
      </c>
      <c r="B281531" s="2">
        <v>43918</v>
      </c>
      <c r="C281531">
        <v>334758700</v>
      </c>
      <c r="D281531">
        <v>1380</v>
      </c>
      <c r="E281531" t="s">
        <v>68757</v>
      </c>
    </row>
    <row r="281532" spans="1:5" x14ac:dyDescent="0.3">
      <c r="A281532" t="s">
        <v>252</v>
      </c>
      <c r="B281532" s="2">
        <v>43946</v>
      </c>
      <c r="C281532">
        <v>296117180</v>
      </c>
      <c r="D281532">
        <v>1220</v>
      </c>
      <c r="E281532" t="s">
        <v>68758</v>
      </c>
    </row>
    <row r="281533" spans="1:5" x14ac:dyDescent="0.3">
      <c r="A281533" t="s">
        <v>74</v>
      </c>
      <c r="B281533" s="2">
        <v>43923</v>
      </c>
      <c r="C281533">
        <v>33983730</v>
      </c>
      <c r="D281533">
        <v>140</v>
      </c>
      <c r="E281533" t="s">
        <v>68759</v>
      </c>
    </row>
    <row r="281534" spans="1:5" x14ac:dyDescent="0.3">
      <c r="A281534" t="s">
        <v>74</v>
      </c>
      <c r="B281534" s="2">
        <v>43922</v>
      </c>
      <c r="C281534">
        <v>33983730</v>
      </c>
      <c r="D281534">
        <v>140</v>
      </c>
      <c r="E281534" t="s">
        <v>68759</v>
      </c>
    </row>
    <row r="281535" spans="1:5" x14ac:dyDescent="0.3">
      <c r="A281535" t="s">
        <v>74</v>
      </c>
      <c r="B281535" s="2">
        <v>43928</v>
      </c>
      <c r="C281535">
        <v>33983730</v>
      </c>
      <c r="D281535">
        <v>140</v>
      </c>
      <c r="E281535" t="s">
        <v>68759</v>
      </c>
    </row>
    <row r="281536" spans="1:5" x14ac:dyDescent="0.3">
      <c r="A281536" t="s">
        <v>74</v>
      </c>
      <c r="B281536" s="2">
        <v>43927</v>
      </c>
      <c r="C281536">
        <v>33983730</v>
      </c>
      <c r="D281536">
        <v>140</v>
      </c>
      <c r="E281536" t="s">
        <v>68759</v>
      </c>
    </row>
    <row r="281537" spans="1:5" x14ac:dyDescent="0.3">
      <c r="A281537" t="s">
        <v>74</v>
      </c>
      <c r="B281537" s="2">
        <v>43925</v>
      </c>
      <c r="C281537">
        <v>33983730</v>
      </c>
      <c r="D281537">
        <v>140</v>
      </c>
      <c r="E281537" t="s">
        <v>68759</v>
      </c>
    </row>
    <row r="281538" spans="1:5" x14ac:dyDescent="0.3">
      <c r="A281538" t="s">
        <v>74</v>
      </c>
      <c r="B281538" s="2">
        <v>43926</v>
      </c>
      <c r="C281538">
        <v>33983730</v>
      </c>
      <c r="D281538">
        <v>140</v>
      </c>
      <c r="E281538" t="s">
        <v>68759</v>
      </c>
    </row>
    <row r="281539" spans="1:5" x14ac:dyDescent="0.3">
      <c r="A281539" t="s">
        <v>74</v>
      </c>
      <c r="B281539" s="2">
        <v>43929</v>
      </c>
      <c r="C281539">
        <v>33983730</v>
      </c>
      <c r="D281539">
        <v>140</v>
      </c>
      <c r="E281539" t="s">
        <v>68759</v>
      </c>
    </row>
    <row r="281540" spans="1:5" x14ac:dyDescent="0.3">
      <c r="A281540" t="s">
        <v>74</v>
      </c>
      <c r="B281540" s="2">
        <v>43924</v>
      </c>
      <c r="C281540">
        <v>33983730</v>
      </c>
      <c r="D281540">
        <v>140</v>
      </c>
      <c r="E281540" t="s">
        <v>68759</v>
      </c>
    </row>
    <row r="281541" spans="1:5" x14ac:dyDescent="0.3">
      <c r="A281541" t="s">
        <v>280</v>
      </c>
      <c r="B281541" s="2">
        <v>43952</v>
      </c>
      <c r="C281541">
        <v>177233120</v>
      </c>
      <c r="D281541">
        <v>730</v>
      </c>
      <c r="E281541" t="s">
        <v>68760</v>
      </c>
    </row>
    <row r="281542" spans="1:5" x14ac:dyDescent="0.3">
      <c r="A281542" t="s">
        <v>216</v>
      </c>
      <c r="B281542" s="2">
        <v>43917</v>
      </c>
      <c r="C281542">
        <v>1109900960</v>
      </c>
      <c r="D281542">
        <v>4560</v>
      </c>
      <c r="E281542" t="s">
        <v>68761</v>
      </c>
    </row>
    <row r="281543" spans="1:5" x14ac:dyDescent="0.3">
      <c r="A281543" t="s">
        <v>252</v>
      </c>
      <c r="B281543" s="2">
        <v>43942</v>
      </c>
      <c r="C281543">
        <v>296117180</v>
      </c>
      <c r="D281543">
        <v>1210</v>
      </c>
      <c r="E281543" t="s">
        <v>68762</v>
      </c>
    </row>
    <row r="281544" spans="1:5" x14ac:dyDescent="0.3">
      <c r="A281544" t="s">
        <v>252</v>
      </c>
      <c r="B281544" s="2">
        <v>43943</v>
      </c>
      <c r="C281544">
        <v>296117180</v>
      </c>
      <c r="D281544">
        <v>1210</v>
      </c>
      <c r="E281544" t="s">
        <v>68762</v>
      </c>
    </row>
    <row r="281545" spans="1:5" x14ac:dyDescent="0.3">
      <c r="A281545" t="s">
        <v>252</v>
      </c>
      <c r="B281545" s="2">
        <v>43944</v>
      </c>
      <c r="C281545">
        <v>296117180</v>
      </c>
      <c r="D281545">
        <v>1210</v>
      </c>
      <c r="E281545" t="s">
        <v>68762</v>
      </c>
    </row>
    <row r="281546" spans="1:5" x14ac:dyDescent="0.3">
      <c r="A281546" t="s">
        <v>252</v>
      </c>
      <c r="B281546" s="2">
        <v>43945</v>
      </c>
      <c r="C281546">
        <v>296117180</v>
      </c>
      <c r="D281546">
        <v>1210</v>
      </c>
      <c r="E281546" t="s">
        <v>68762</v>
      </c>
    </row>
    <row r="281547" spans="1:5" x14ac:dyDescent="0.3">
      <c r="A281547" t="s">
        <v>252</v>
      </c>
      <c r="B281547" s="2">
        <v>43941</v>
      </c>
      <c r="C281547">
        <v>296117180</v>
      </c>
      <c r="D281547">
        <v>1210</v>
      </c>
      <c r="E281547" t="s">
        <v>68762</v>
      </c>
    </row>
    <row r="281548" spans="1:5" x14ac:dyDescent="0.3">
      <c r="A281548" t="s">
        <v>133</v>
      </c>
      <c r="B281548" s="2">
        <v>44034</v>
      </c>
      <c r="C281548">
        <v>981868560</v>
      </c>
      <c r="D281548">
        <v>4010</v>
      </c>
      <c r="E281548" t="s">
        <v>68763</v>
      </c>
    </row>
    <row r="281549" spans="1:5" x14ac:dyDescent="0.3">
      <c r="A281549" t="s">
        <v>105</v>
      </c>
      <c r="B281549" s="2">
        <v>43898</v>
      </c>
      <c r="C281549">
        <v>26951310</v>
      </c>
      <c r="D281549">
        <v>110</v>
      </c>
      <c r="E281549" t="s">
        <v>68764</v>
      </c>
    </row>
    <row r="281550" spans="1:5" x14ac:dyDescent="0.3">
      <c r="A281550" t="s">
        <v>244</v>
      </c>
      <c r="B281550" s="2">
        <v>43921</v>
      </c>
      <c r="C281550">
        <v>36840410</v>
      </c>
      <c r="D281550">
        <v>150</v>
      </c>
      <c r="E281550" t="s">
        <v>68765</v>
      </c>
    </row>
    <row r="281551" spans="1:5" x14ac:dyDescent="0.3">
      <c r="A281551" t="s">
        <v>244</v>
      </c>
      <c r="B281551" s="2">
        <v>43922</v>
      </c>
      <c r="C281551">
        <v>36840410</v>
      </c>
      <c r="D281551">
        <v>150</v>
      </c>
      <c r="E281551" t="s">
        <v>68765</v>
      </c>
    </row>
    <row r="281552" spans="1:5" x14ac:dyDescent="0.3">
      <c r="A281552" t="s">
        <v>224</v>
      </c>
      <c r="B281552" s="2">
        <v>43923</v>
      </c>
      <c r="C281552">
        <v>88487000</v>
      </c>
      <c r="D281552">
        <v>360</v>
      </c>
      <c r="E281552" t="s">
        <v>68766</v>
      </c>
    </row>
    <row r="281553" spans="1:5" x14ac:dyDescent="0.3">
      <c r="A281553" t="s">
        <v>226</v>
      </c>
      <c r="B281553" s="2">
        <v>43976</v>
      </c>
      <c r="C281553">
        <v>204053180</v>
      </c>
      <c r="D281553">
        <v>830</v>
      </c>
      <c r="E281553" t="s">
        <v>68767</v>
      </c>
    </row>
    <row r="281554" spans="1:5" x14ac:dyDescent="0.3">
      <c r="A281554" t="s">
        <v>226</v>
      </c>
      <c r="B281554" s="2">
        <v>43975</v>
      </c>
      <c r="C281554">
        <v>204053180</v>
      </c>
      <c r="D281554">
        <v>830</v>
      </c>
      <c r="E281554" t="s">
        <v>68767</v>
      </c>
    </row>
    <row r="281555" spans="1:5" x14ac:dyDescent="0.3">
      <c r="A281555" t="s">
        <v>276</v>
      </c>
      <c r="B281555" s="2">
        <v>43941</v>
      </c>
      <c r="C281555">
        <v>86057230</v>
      </c>
      <c r="D281555">
        <v>350</v>
      </c>
      <c r="E281555" t="s">
        <v>68768</v>
      </c>
    </row>
    <row r="281556" spans="1:5" x14ac:dyDescent="0.3">
      <c r="A281556" t="s">
        <v>214</v>
      </c>
      <c r="B281556" s="2">
        <v>43950</v>
      </c>
      <c r="C281556">
        <v>27059950</v>
      </c>
      <c r="D281556">
        <v>110</v>
      </c>
      <c r="E281556" t="s">
        <v>68769</v>
      </c>
    </row>
    <row r="281557" spans="1:5" x14ac:dyDescent="0.3">
      <c r="A281557" t="s">
        <v>214</v>
      </c>
      <c r="B281557" s="2">
        <v>43951</v>
      </c>
      <c r="C281557">
        <v>27059950</v>
      </c>
      <c r="D281557">
        <v>110</v>
      </c>
      <c r="E281557" t="s">
        <v>68769</v>
      </c>
    </row>
    <row r="281558" spans="1:5" x14ac:dyDescent="0.3">
      <c r="A281558" t="s">
        <v>194</v>
      </c>
      <c r="B281558" s="2">
        <v>43918</v>
      </c>
      <c r="C281558">
        <v>137767020</v>
      </c>
      <c r="D281558">
        <v>560</v>
      </c>
      <c r="E281558" t="s">
        <v>68770</v>
      </c>
    </row>
    <row r="281559" spans="1:5" x14ac:dyDescent="0.3">
      <c r="A281559" t="s">
        <v>240</v>
      </c>
      <c r="B281559" s="2">
        <v>43942</v>
      </c>
      <c r="C281559">
        <v>115850030</v>
      </c>
      <c r="D281559">
        <v>470</v>
      </c>
      <c r="E281559" t="s">
        <v>68771</v>
      </c>
    </row>
    <row r="281560" spans="1:5" x14ac:dyDescent="0.3">
      <c r="A281560" t="s">
        <v>252</v>
      </c>
      <c r="B281560" s="2">
        <v>43939</v>
      </c>
      <c r="C281560">
        <v>296117180</v>
      </c>
      <c r="D281560">
        <v>1200</v>
      </c>
      <c r="E281560" t="s">
        <v>68772</v>
      </c>
    </row>
    <row r="281561" spans="1:5" x14ac:dyDescent="0.3">
      <c r="A281561" t="s">
        <v>252</v>
      </c>
      <c r="B281561" s="2">
        <v>43940</v>
      </c>
      <c r="C281561">
        <v>296117180</v>
      </c>
      <c r="D281561">
        <v>1200</v>
      </c>
      <c r="E281561" t="s">
        <v>68772</v>
      </c>
    </row>
    <row r="281562" spans="1:5" x14ac:dyDescent="0.3">
      <c r="A281562" t="s">
        <v>256</v>
      </c>
      <c r="B281562" s="2">
        <v>43943</v>
      </c>
      <c r="C281562">
        <v>133528640</v>
      </c>
      <c r="D281562">
        <v>540</v>
      </c>
      <c r="E281562" t="s">
        <v>68773</v>
      </c>
    </row>
    <row r="281563" spans="1:5" x14ac:dyDescent="0.3">
      <c r="A281563" t="s">
        <v>256</v>
      </c>
      <c r="B281563" s="2">
        <v>43939</v>
      </c>
      <c r="C281563">
        <v>133528640</v>
      </c>
      <c r="D281563">
        <v>540</v>
      </c>
      <c r="E281563" t="s">
        <v>68773</v>
      </c>
    </row>
    <row r="281564" spans="1:5" x14ac:dyDescent="0.3">
      <c r="A281564" t="s">
        <v>256</v>
      </c>
      <c r="B281564" s="2">
        <v>43941</v>
      </c>
      <c r="C281564">
        <v>133528640</v>
      </c>
      <c r="D281564">
        <v>540</v>
      </c>
      <c r="E281564" t="s">
        <v>68773</v>
      </c>
    </row>
    <row r="281565" spans="1:5" x14ac:dyDescent="0.3">
      <c r="A281565" t="s">
        <v>256</v>
      </c>
      <c r="B281565" s="2">
        <v>43940</v>
      </c>
      <c r="C281565">
        <v>133528640</v>
      </c>
      <c r="D281565">
        <v>540</v>
      </c>
      <c r="E281565" t="s">
        <v>68773</v>
      </c>
    </row>
    <row r="281566" spans="1:5" x14ac:dyDescent="0.3">
      <c r="A281566" t="s">
        <v>256</v>
      </c>
      <c r="B281566" s="2">
        <v>43942</v>
      </c>
      <c r="C281566">
        <v>133528640</v>
      </c>
      <c r="D281566">
        <v>540</v>
      </c>
      <c r="E281566" t="s">
        <v>68773</v>
      </c>
    </row>
    <row r="281567" spans="1:5" x14ac:dyDescent="0.3">
      <c r="A281567" t="s">
        <v>210</v>
      </c>
      <c r="B281567" s="2">
        <v>43912</v>
      </c>
      <c r="C281567">
        <v>173164520</v>
      </c>
      <c r="D281567">
        <v>700</v>
      </c>
      <c r="E281567" t="s">
        <v>68774</v>
      </c>
    </row>
    <row r="281568" spans="1:5" x14ac:dyDescent="0.3">
      <c r="A281568" t="s">
        <v>208</v>
      </c>
      <c r="B281568" s="2">
        <v>43922</v>
      </c>
      <c r="C281568">
        <v>411287720</v>
      </c>
      <c r="D281568">
        <v>1660</v>
      </c>
      <c r="E281568" t="s">
        <v>68775</v>
      </c>
    </row>
    <row r="281569" spans="1:5" x14ac:dyDescent="0.3">
      <c r="A281569" t="s">
        <v>130</v>
      </c>
      <c r="B281569" s="2">
        <v>43905</v>
      </c>
      <c r="C281569">
        <v>32335300</v>
      </c>
      <c r="D281569">
        <v>130</v>
      </c>
      <c r="E281569" t="s">
        <v>68776</v>
      </c>
    </row>
    <row r="281570" spans="1:5" x14ac:dyDescent="0.3">
      <c r="A281570" t="s">
        <v>130</v>
      </c>
      <c r="B281570" s="2">
        <v>43904</v>
      </c>
      <c r="C281570">
        <v>32335300</v>
      </c>
      <c r="D281570">
        <v>130</v>
      </c>
      <c r="E281570" t="s">
        <v>68776</v>
      </c>
    </row>
    <row r="281571" spans="1:5" x14ac:dyDescent="0.3">
      <c r="A281571" t="s">
        <v>226</v>
      </c>
      <c r="B281571" s="2">
        <v>43974</v>
      </c>
      <c r="C281571">
        <v>204053180</v>
      </c>
      <c r="D281571">
        <v>820</v>
      </c>
      <c r="E281571" t="s">
        <v>68777</v>
      </c>
    </row>
    <row r="281572" spans="1:5" x14ac:dyDescent="0.3">
      <c r="A281572" t="s">
        <v>96</v>
      </c>
      <c r="B281572" s="2">
        <v>43898</v>
      </c>
      <c r="C281572">
        <v>54897440</v>
      </c>
      <c r="D281572">
        <v>220</v>
      </c>
      <c r="E281572" t="s">
        <v>68778</v>
      </c>
    </row>
    <row r="281573" spans="1:5" x14ac:dyDescent="0.3">
      <c r="A281573" t="s">
        <v>157</v>
      </c>
      <c r="B281573" s="2">
        <v>43912</v>
      </c>
      <c r="C281573">
        <v>598938840</v>
      </c>
      <c r="D281573">
        <v>2400</v>
      </c>
      <c r="E281573" t="s">
        <v>68779</v>
      </c>
    </row>
    <row r="281574" spans="1:5" x14ac:dyDescent="0.3">
      <c r="A281574" t="s">
        <v>35</v>
      </c>
      <c r="B281574" s="2">
        <v>43900</v>
      </c>
      <c r="C281574">
        <v>37443850</v>
      </c>
      <c r="D281574">
        <v>150</v>
      </c>
      <c r="E281574" t="s">
        <v>68780</v>
      </c>
    </row>
    <row r="281575" spans="1:5" x14ac:dyDescent="0.3">
      <c r="A281575" t="s">
        <v>232</v>
      </c>
      <c r="B281575" s="2">
        <v>43975</v>
      </c>
      <c r="C281575">
        <v>1233799280</v>
      </c>
      <c r="D281575">
        <v>4940</v>
      </c>
      <c r="E281575" t="s">
        <v>68781</v>
      </c>
    </row>
    <row r="281576" spans="1:5" x14ac:dyDescent="0.3">
      <c r="A281576" t="s">
        <v>204</v>
      </c>
      <c r="B281576" s="2">
        <v>43936</v>
      </c>
      <c r="C281576">
        <v>540274840</v>
      </c>
      <c r="D281576">
        <v>2160</v>
      </c>
      <c r="E281576" t="s">
        <v>68782</v>
      </c>
    </row>
    <row r="281577" spans="1:5" x14ac:dyDescent="0.3">
      <c r="A281577" t="s">
        <v>169</v>
      </c>
      <c r="B281577" s="2">
        <v>43914</v>
      </c>
      <c r="C281577">
        <v>1155590080</v>
      </c>
      <c r="D281577">
        <v>4620</v>
      </c>
      <c r="E281577" t="s">
        <v>68783</v>
      </c>
    </row>
    <row r="281578" spans="1:5" x14ac:dyDescent="0.3">
      <c r="A281578" t="s">
        <v>270</v>
      </c>
      <c r="B281578" s="2">
        <v>43944</v>
      </c>
      <c r="C281578">
        <v>2185412160</v>
      </c>
      <c r="D281578">
        <v>8730</v>
      </c>
      <c r="E281578" t="s">
        <v>68784</v>
      </c>
    </row>
    <row r="281579" spans="1:5" x14ac:dyDescent="0.3">
      <c r="A281579" t="s">
        <v>183</v>
      </c>
      <c r="B281579" s="2">
        <v>43920</v>
      </c>
      <c r="C281579">
        <v>283017000</v>
      </c>
      <c r="D281579">
        <v>1130</v>
      </c>
      <c r="E281579" t="s">
        <v>68785</v>
      </c>
    </row>
    <row r="281580" spans="1:5" x14ac:dyDescent="0.3">
      <c r="A281580" t="s">
        <v>183</v>
      </c>
      <c r="B281580" s="2">
        <v>43919</v>
      </c>
      <c r="C281580">
        <v>283017000</v>
      </c>
      <c r="D281580">
        <v>1130</v>
      </c>
      <c r="E281580" t="s">
        <v>68785</v>
      </c>
    </row>
    <row r="281581" spans="1:5" x14ac:dyDescent="0.3">
      <c r="A281581" t="s">
        <v>26</v>
      </c>
      <c r="B281581" s="2">
        <v>43902</v>
      </c>
      <c r="C281581">
        <v>102708570</v>
      </c>
      <c r="D281581">
        <v>410</v>
      </c>
      <c r="E281581" t="s">
        <v>68786</v>
      </c>
    </row>
    <row r="281582" spans="1:5" x14ac:dyDescent="0.3">
      <c r="A281582" t="s">
        <v>238</v>
      </c>
      <c r="B281582" s="2">
        <v>43999</v>
      </c>
      <c r="C281582">
        <v>355889960</v>
      </c>
      <c r="D281582">
        <v>1420</v>
      </c>
      <c r="E281582" t="s">
        <v>68787</v>
      </c>
    </row>
    <row r="281583" spans="1:5" x14ac:dyDescent="0.3">
      <c r="A281583" t="s">
        <v>238</v>
      </c>
      <c r="B281583" s="2">
        <v>43998</v>
      </c>
      <c r="C281583">
        <v>355889960</v>
      </c>
      <c r="D281583">
        <v>1420</v>
      </c>
      <c r="E281583" t="s">
        <v>68787</v>
      </c>
    </row>
    <row r="281584" spans="1:5" x14ac:dyDescent="0.3">
      <c r="A281584" t="s">
        <v>136</v>
      </c>
      <c r="B281584" s="2">
        <v>43915</v>
      </c>
      <c r="C281584">
        <v>67807450</v>
      </c>
      <c r="D281584">
        <v>270</v>
      </c>
      <c r="E281584" t="s">
        <v>68788</v>
      </c>
    </row>
    <row r="281585" spans="1:5" x14ac:dyDescent="0.3">
      <c r="A281585" t="s">
        <v>272</v>
      </c>
      <c r="B281585" s="2">
        <v>43945</v>
      </c>
      <c r="C281585">
        <v>990102160</v>
      </c>
      <c r="D281585">
        <v>3940</v>
      </c>
      <c r="E281585" t="s">
        <v>68789</v>
      </c>
    </row>
    <row r="281586" spans="1:5" x14ac:dyDescent="0.3">
      <c r="A281586" t="s">
        <v>164</v>
      </c>
      <c r="B281586" s="2">
        <v>43911</v>
      </c>
      <c r="C281586">
        <v>444961240</v>
      </c>
      <c r="D281586">
        <v>1770</v>
      </c>
      <c r="E281586" t="s">
        <v>68790</v>
      </c>
    </row>
    <row r="281587" spans="1:5" x14ac:dyDescent="0.3">
      <c r="A281587" t="s">
        <v>264</v>
      </c>
      <c r="B281587" s="2">
        <v>43928</v>
      </c>
      <c r="C281587">
        <v>53026900</v>
      </c>
      <c r="D281587">
        <v>210</v>
      </c>
      <c r="E281587" t="s">
        <v>68791</v>
      </c>
    </row>
    <row r="281588" spans="1:5" x14ac:dyDescent="0.3">
      <c r="A281588" t="s">
        <v>162</v>
      </c>
      <c r="B281588" s="2">
        <v>43909</v>
      </c>
      <c r="C281588">
        <v>1275041200</v>
      </c>
      <c r="D281588">
        <v>5040</v>
      </c>
      <c r="E281588" t="s">
        <v>68792</v>
      </c>
    </row>
    <row r="281589" spans="1:5" x14ac:dyDescent="0.3">
      <c r="A281589" t="s">
        <v>252</v>
      </c>
      <c r="B281589" s="2">
        <v>43937</v>
      </c>
      <c r="C281589">
        <v>296117180</v>
      </c>
      <c r="D281589">
        <v>1170</v>
      </c>
      <c r="E281589" t="s">
        <v>68793</v>
      </c>
    </row>
    <row r="281590" spans="1:5" x14ac:dyDescent="0.3">
      <c r="A281590" t="s">
        <v>252</v>
      </c>
      <c r="B281590" s="2">
        <v>43938</v>
      </c>
      <c r="C281590">
        <v>296117180</v>
      </c>
      <c r="D281590">
        <v>1170</v>
      </c>
      <c r="E281590" t="s">
        <v>68793</v>
      </c>
    </row>
    <row r="281591" spans="1:5" x14ac:dyDescent="0.3">
      <c r="A281591" t="s">
        <v>81</v>
      </c>
      <c r="B281591" s="2">
        <v>43899</v>
      </c>
      <c r="C281591">
        <v>1239516960</v>
      </c>
      <c r="D281591">
        <v>4890</v>
      </c>
      <c r="E281591" t="s">
        <v>68794</v>
      </c>
    </row>
    <row r="281592" spans="1:5" x14ac:dyDescent="0.3">
      <c r="A281592" t="s">
        <v>212</v>
      </c>
      <c r="B281592" s="2">
        <v>43917</v>
      </c>
      <c r="C281592">
        <v>334758700</v>
      </c>
      <c r="D281592">
        <v>1320</v>
      </c>
      <c r="E281592" t="s">
        <v>68795</v>
      </c>
    </row>
    <row r="281593" spans="1:5" x14ac:dyDescent="0.3">
      <c r="A281593" t="s">
        <v>238</v>
      </c>
      <c r="B281593" s="2">
        <v>43997</v>
      </c>
      <c r="C281593">
        <v>355889960</v>
      </c>
      <c r="D281593">
        <v>1400</v>
      </c>
      <c r="E281593" t="s">
        <v>68796</v>
      </c>
    </row>
    <row r="281594" spans="1:5" x14ac:dyDescent="0.3">
      <c r="A281594" t="s">
        <v>146</v>
      </c>
      <c r="B281594" s="2">
        <v>43902</v>
      </c>
      <c r="C281594">
        <v>45763000</v>
      </c>
      <c r="D281594">
        <v>180</v>
      </c>
      <c r="E281594" t="s">
        <v>68797</v>
      </c>
    </row>
    <row r="281595" spans="1:5" x14ac:dyDescent="0.3">
      <c r="A281595" t="s">
        <v>146</v>
      </c>
      <c r="B281595" s="2">
        <v>43903</v>
      </c>
      <c r="C281595">
        <v>45763000</v>
      </c>
      <c r="D281595">
        <v>180</v>
      </c>
      <c r="E281595" t="s">
        <v>68797</v>
      </c>
    </row>
    <row r="281596" spans="1:5" x14ac:dyDescent="0.3">
      <c r="A281596" t="s">
        <v>146</v>
      </c>
      <c r="B281596" s="2">
        <v>43901</v>
      </c>
      <c r="C281596">
        <v>45763000</v>
      </c>
      <c r="D281596">
        <v>180</v>
      </c>
      <c r="E281596" t="s">
        <v>68797</v>
      </c>
    </row>
    <row r="281597" spans="1:5" x14ac:dyDescent="0.3">
      <c r="A281597" t="s">
        <v>122</v>
      </c>
      <c r="B281597" s="2">
        <v>43916</v>
      </c>
      <c r="C281597">
        <v>397017440</v>
      </c>
      <c r="D281597">
        <v>1560</v>
      </c>
      <c r="E281597" t="s">
        <v>68798</v>
      </c>
    </row>
    <row r="281598" spans="1:5" x14ac:dyDescent="0.3">
      <c r="A281598" t="s">
        <v>155</v>
      </c>
      <c r="B281598" s="2">
        <v>43928</v>
      </c>
      <c r="C281598">
        <v>178439140</v>
      </c>
      <c r="D281598">
        <v>700</v>
      </c>
      <c r="E281598" t="s">
        <v>68799</v>
      </c>
    </row>
    <row r="281599" spans="1:5" x14ac:dyDescent="0.3">
      <c r="A281599" t="s">
        <v>29</v>
      </c>
      <c r="B281599" s="2">
        <v>43897</v>
      </c>
      <c r="C281599">
        <v>94490000</v>
      </c>
      <c r="D281599">
        <v>370</v>
      </c>
      <c r="E281599" t="s">
        <v>68800</v>
      </c>
    </row>
    <row r="281600" spans="1:5" x14ac:dyDescent="0.3">
      <c r="A281600" t="s">
        <v>98</v>
      </c>
      <c r="B281600" s="2">
        <v>43906</v>
      </c>
      <c r="C281600">
        <v>99673040</v>
      </c>
      <c r="D281600">
        <v>390</v>
      </c>
      <c r="E281600" t="s">
        <v>68801</v>
      </c>
    </row>
    <row r="281601" spans="1:5" x14ac:dyDescent="0.3">
      <c r="A281601" t="s">
        <v>200</v>
      </c>
      <c r="B281601" s="2">
        <v>43968</v>
      </c>
      <c r="C281601">
        <v>329695200</v>
      </c>
      <c r="D281601">
        <v>1290</v>
      </c>
      <c r="E281601" t="s">
        <v>68802</v>
      </c>
    </row>
    <row r="281602" spans="1:5" x14ac:dyDescent="0.3">
      <c r="A281602" t="s">
        <v>133</v>
      </c>
      <c r="B281602" s="2">
        <v>44033</v>
      </c>
      <c r="C281602">
        <v>981868560</v>
      </c>
      <c r="D281602">
        <v>3840</v>
      </c>
      <c r="E281602" t="s">
        <v>68803</v>
      </c>
    </row>
    <row r="281603" spans="1:5" x14ac:dyDescent="0.3">
      <c r="A281603" t="s">
        <v>21</v>
      </c>
      <c r="B281603" s="2">
        <v>43898</v>
      </c>
      <c r="C281603">
        <v>58822590</v>
      </c>
      <c r="D281603">
        <v>230</v>
      </c>
      <c r="E281603" t="s">
        <v>68804</v>
      </c>
    </row>
    <row r="281604" spans="1:5" x14ac:dyDescent="0.3">
      <c r="A281604" t="s">
        <v>21</v>
      </c>
      <c r="B281604" s="2">
        <v>43897</v>
      </c>
      <c r="C281604">
        <v>58822590</v>
      </c>
      <c r="D281604">
        <v>230</v>
      </c>
      <c r="E281604" t="s">
        <v>68804</v>
      </c>
    </row>
    <row r="281605" spans="1:5" x14ac:dyDescent="0.3">
      <c r="A281605" t="s">
        <v>236</v>
      </c>
      <c r="B281605" s="2">
        <v>43915</v>
      </c>
      <c r="C281605">
        <v>281605480</v>
      </c>
      <c r="D281605">
        <v>1100</v>
      </c>
      <c r="E281605" t="s">
        <v>68805</v>
      </c>
    </row>
    <row r="281606" spans="1:5" x14ac:dyDescent="0.3">
      <c r="A281606" t="s">
        <v>133</v>
      </c>
      <c r="B281606" s="2">
        <v>44032</v>
      </c>
      <c r="C281606">
        <v>981868560</v>
      </c>
      <c r="D281606">
        <v>3830</v>
      </c>
      <c r="E281606" t="s">
        <v>68806</v>
      </c>
    </row>
    <row r="281607" spans="1:5" x14ac:dyDescent="0.3">
      <c r="A281607" t="s">
        <v>278</v>
      </c>
      <c r="B281607" s="2">
        <v>43942</v>
      </c>
      <c r="C281607">
        <v>654977520</v>
      </c>
      <c r="D281607">
        <v>2550</v>
      </c>
      <c r="E281607" t="s">
        <v>68807</v>
      </c>
    </row>
    <row r="281608" spans="1:5" x14ac:dyDescent="0.3">
      <c r="A281608" t="s">
        <v>278</v>
      </c>
      <c r="B281608" s="2">
        <v>43943</v>
      </c>
      <c r="C281608">
        <v>654977520</v>
      </c>
      <c r="D281608">
        <v>2550</v>
      </c>
      <c r="E281608" t="s">
        <v>68807</v>
      </c>
    </row>
    <row r="281609" spans="1:5" x14ac:dyDescent="0.3">
      <c r="A281609" t="s">
        <v>282</v>
      </c>
      <c r="B281609" s="2">
        <v>43923</v>
      </c>
      <c r="C281609">
        <v>262079820</v>
      </c>
      <c r="D281609">
        <v>1020</v>
      </c>
      <c r="E281609" t="s">
        <v>68808</v>
      </c>
    </row>
    <row r="281610" spans="1:5" x14ac:dyDescent="0.3">
      <c r="A281610" t="s">
        <v>133</v>
      </c>
      <c r="B281610" s="2">
        <v>44031</v>
      </c>
      <c r="C281610">
        <v>981868560</v>
      </c>
      <c r="D281610">
        <v>3820</v>
      </c>
      <c r="E281610" t="s">
        <v>68809</v>
      </c>
    </row>
    <row r="281611" spans="1:5" x14ac:dyDescent="0.3">
      <c r="A281611" t="s">
        <v>133</v>
      </c>
      <c r="B281611" s="2">
        <v>44030</v>
      </c>
      <c r="C281611">
        <v>981868560</v>
      </c>
      <c r="D281611">
        <v>3820</v>
      </c>
      <c r="E281611" t="s">
        <v>68809</v>
      </c>
    </row>
    <row r="281612" spans="1:5" x14ac:dyDescent="0.3">
      <c r="A281612" t="s">
        <v>165</v>
      </c>
      <c r="B281612" s="2">
        <v>43908</v>
      </c>
      <c r="C281612">
        <v>28273820</v>
      </c>
      <c r="D281612">
        <v>110</v>
      </c>
      <c r="E281612" t="s">
        <v>68810</v>
      </c>
    </row>
    <row r="281613" spans="1:5" x14ac:dyDescent="0.3">
      <c r="A281613" t="s">
        <v>250</v>
      </c>
      <c r="B281613" s="2">
        <v>43977</v>
      </c>
      <c r="C281613">
        <v>221252420</v>
      </c>
      <c r="D281613">
        <v>860</v>
      </c>
      <c r="E281613" t="s">
        <v>68811</v>
      </c>
    </row>
    <row r="281614" spans="1:5" x14ac:dyDescent="0.3">
      <c r="A281614" t="s">
        <v>133</v>
      </c>
      <c r="B281614" s="2">
        <v>44028</v>
      </c>
      <c r="C281614">
        <v>981868560</v>
      </c>
      <c r="D281614">
        <v>3810</v>
      </c>
      <c r="E281614" t="s">
        <v>68812</v>
      </c>
    </row>
    <row r="281615" spans="1:5" x14ac:dyDescent="0.3">
      <c r="A281615" t="s">
        <v>133</v>
      </c>
      <c r="B281615" s="2">
        <v>44029</v>
      </c>
      <c r="C281615">
        <v>981868560</v>
      </c>
      <c r="D281615">
        <v>3810</v>
      </c>
      <c r="E281615" t="s">
        <v>68812</v>
      </c>
    </row>
    <row r="281616" spans="1:5" x14ac:dyDescent="0.3">
      <c r="A281616" t="s">
        <v>49</v>
      </c>
      <c r="B281616" s="2">
        <v>43886</v>
      </c>
      <c r="C281616">
        <v>590374720</v>
      </c>
      <c r="D281616">
        <v>2290</v>
      </c>
      <c r="E281616" t="s">
        <v>68813</v>
      </c>
    </row>
    <row r="281617" spans="1:5" x14ac:dyDescent="0.3">
      <c r="A281617" t="s">
        <v>238</v>
      </c>
      <c r="B281617" s="2">
        <v>43996</v>
      </c>
      <c r="C281617">
        <v>355889960</v>
      </c>
      <c r="D281617">
        <v>1380</v>
      </c>
      <c r="E281617" t="s">
        <v>68814</v>
      </c>
    </row>
    <row r="281618" spans="1:5" x14ac:dyDescent="0.3">
      <c r="A281618" t="s">
        <v>80</v>
      </c>
      <c r="B281618" s="2">
        <v>43891</v>
      </c>
      <c r="C281618">
        <v>54343240</v>
      </c>
      <c r="D281618">
        <v>210</v>
      </c>
      <c r="E281618" t="s">
        <v>68815</v>
      </c>
    </row>
    <row r="281619" spans="1:5" x14ac:dyDescent="0.3">
      <c r="A281619" t="s">
        <v>284</v>
      </c>
      <c r="B281619" s="2">
        <v>43971</v>
      </c>
      <c r="C281619">
        <v>336966120</v>
      </c>
      <c r="D281619">
        <v>1300</v>
      </c>
      <c r="E281619" t="s">
        <v>68816</v>
      </c>
    </row>
    <row r="281620" spans="1:5" x14ac:dyDescent="0.3">
      <c r="A281620" t="s">
        <v>48</v>
      </c>
      <c r="B281620" s="2">
        <v>43908</v>
      </c>
      <c r="C281620">
        <v>51852890</v>
      </c>
      <c r="D281620">
        <v>200</v>
      </c>
      <c r="E281620" t="s">
        <v>68817</v>
      </c>
    </row>
    <row r="281621" spans="1:5" x14ac:dyDescent="0.3">
      <c r="A281621" t="s">
        <v>266</v>
      </c>
      <c r="B281621" s="2">
        <v>43932</v>
      </c>
      <c r="C281621">
        <v>225935980</v>
      </c>
      <c r="D281621">
        <v>870</v>
      </c>
      <c r="E281621" t="s">
        <v>68818</v>
      </c>
    </row>
    <row r="281622" spans="1:5" x14ac:dyDescent="0.3">
      <c r="A281622" t="s">
        <v>204</v>
      </c>
      <c r="B281622" s="2">
        <v>43935</v>
      </c>
      <c r="C281622">
        <v>540274840</v>
      </c>
      <c r="D281622">
        <v>2080</v>
      </c>
      <c r="E281622" t="s">
        <v>68819</v>
      </c>
    </row>
    <row r="281623" spans="1:5" x14ac:dyDescent="0.3">
      <c r="A281623" t="s">
        <v>218</v>
      </c>
      <c r="B281623" s="2">
        <v>44038</v>
      </c>
      <c r="C281623">
        <v>101426250</v>
      </c>
      <c r="D281623">
        <v>390</v>
      </c>
      <c r="E281623" t="s">
        <v>68820</v>
      </c>
    </row>
    <row r="281624" spans="1:5" x14ac:dyDescent="0.3">
      <c r="A281624" t="s">
        <v>224</v>
      </c>
      <c r="B281624" s="2">
        <v>43922</v>
      </c>
      <c r="C281624">
        <v>88487000</v>
      </c>
      <c r="D281624">
        <v>340</v>
      </c>
      <c r="E281624" t="s">
        <v>68821</v>
      </c>
    </row>
    <row r="281625" spans="1:5" x14ac:dyDescent="0.3">
      <c r="A281625" t="s">
        <v>224</v>
      </c>
      <c r="B281625" s="2">
        <v>43921</v>
      </c>
      <c r="C281625">
        <v>88487000</v>
      </c>
      <c r="D281625">
        <v>340</v>
      </c>
      <c r="E281625" t="s">
        <v>68821</v>
      </c>
    </row>
    <row r="281626" spans="1:5" x14ac:dyDescent="0.3">
      <c r="A281626" t="s">
        <v>150</v>
      </c>
      <c r="B281626" s="2">
        <v>43916</v>
      </c>
      <c r="C281626">
        <v>7824570</v>
      </c>
      <c r="D281626">
        <v>30</v>
      </c>
      <c r="E281626" t="s">
        <v>68822</v>
      </c>
    </row>
    <row r="281627" spans="1:5" x14ac:dyDescent="0.3">
      <c r="A281627" t="s">
        <v>150</v>
      </c>
      <c r="B281627" s="2">
        <v>43917</v>
      </c>
      <c r="C281627">
        <v>7824570</v>
      </c>
      <c r="D281627">
        <v>30</v>
      </c>
      <c r="E281627" t="s">
        <v>68822</v>
      </c>
    </row>
    <row r="281628" spans="1:5" x14ac:dyDescent="0.3">
      <c r="A281628" t="s">
        <v>150</v>
      </c>
      <c r="B281628" s="2">
        <v>43918</v>
      </c>
      <c r="C281628">
        <v>7824570</v>
      </c>
      <c r="D281628">
        <v>30</v>
      </c>
      <c r="E281628" t="s">
        <v>68822</v>
      </c>
    </row>
    <row r="281629" spans="1:5" x14ac:dyDescent="0.3">
      <c r="A281629" t="s">
        <v>150</v>
      </c>
      <c r="B281629" s="2">
        <v>43919</v>
      </c>
      <c r="C281629">
        <v>7824570</v>
      </c>
      <c r="D281629">
        <v>30</v>
      </c>
      <c r="E281629" t="s">
        <v>68822</v>
      </c>
    </row>
    <row r="281630" spans="1:5" x14ac:dyDescent="0.3">
      <c r="A281630" t="s">
        <v>82</v>
      </c>
      <c r="B281630" s="2">
        <v>43906</v>
      </c>
      <c r="C281630">
        <v>196037360</v>
      </c>
      <c r="D281630">
        <v>750</v>
      </c>
      <c r="E281630" t="s">
        <v>68823</v>
      </c>
    </row>
    <row r="281631" spans="1:5" x14ac:dyDescent="0.3">
      <c r="A281631" t="s">
        <v>191</v>
      </c>
      <c r="B281631" s="2">
        <v>43980</v>
      </c>
      <c r="C281631">
        <v>541793120</v>
      </c>
      <c r="D281631">
        <v>2070</v>
      </c>
      <c r="E281631" t="s">
        <v>68824</v>
      </c>
    </row>
    <row r="281632" spans="1:5" x14ac:dyDescent="0.3">
      <c r="A281632" t="s">
        <v>50</v>
      </c>
      <c r="B281632" s="2">
        <v>43901</v>
      </c>
      <c r="C281632">
        <v>261774100</v>
      </c>
      <c r="D281632">
        <v>1000</v>
      </c>
      <c r="E281632" t="s">
        <v>68825</v>
      </c>
    </row>
    <row r="281633" spans="1:5" x14ac:dyDescent="0.3">
      <c r="A281633" t="s">
        <v>170</v>
      </c>
      <c r="B281633" s="2">
        <v>43915</v>
      </c>
      <c r="C281633">
        <v>374579760</v>
      </c>
      <c r="D281633">
        <v>1430</v>
      </c>
      <c r="E281633" t="s">
        <v>68826</v>
      </c>
    </row>
    <row r="281634" spans="1:5" x14ac:dyDescent="0.3">
      <c r="A281634" t="s">
        <v>153</v>
      </c>
      <c r="B281634" s="2">
        <v>43937</v>
      </c>
      <c r="C281634">
        <v>68123440</v>
      </c>
      <c r="D281634">
        <v>260</v>
      </c>
      <c r="E281634" t="s">
        <v>68827</v>
      </c>
    </row>
    <row r="281635" spans="1:5" x14ac:dyDescent="0.3">
      <c r="A281635" t="s">
        <v>153</v>
      </c>
      <c r="B281635" s="2">
        <v>43936</v>
      </c>
      <c r="C281635">
        <v>68123440</v>
      </c>
      <c r="D281635">
        <v>260</v>
      </c>
      <c r="E281635" t="s">
        <v>68827</v>
      </c>
    </row>
    <row r="281636" spans="1:5" x14ac:dyDescent="0.3">
      <c r="A281636" t="s">
        <v>272</v>
      </c>
      <c r="B281636" s="2">
        <v>43944</v>
      </c>
      <c r="C281636">
        <v>990102160</v>
      </c>
      <c r="D281636">
        <v>3770</v>
      </c>
      <c r="E281636" t="s">
        <v>68828</v>
      </c>
    </row>
    <row r="281637" spans="1:5" x14ac:dyDescent="0.3">
      <c r="A281637" t="s">
        <v>191</v>
      </c>
      <c r="B281637" s="2">
        <v>43978</v>
      </c>
      <c r="C281637">
        <v>541793120</v>
      </c>
      <c r="D281637">
        <v>2060</v>
      </c>
      <c r="E281637" t="s">
        <v>68829</v>
      </c>
    </row>
    <row r="281638" spans="1:5" x14ac:dyDescent="0.3">
      <c r="A281638" t="s">
        <v>191</v>
      </c>
      <c r="B281638" s="2">
        <v>43977</v>
      </c>
      <c r="C281638">
        <v>541793120</v>
      </c>
      <c r="D281638">
        <v>2060</v>
      </c>
      <c r="E281638" t="s">
        <v>68829</v>
      </c>
    </row>
    <row r="281639" spans="1:5" x14ac:dyDescent="0.3">
      <c r="A281639" t="s">
        <v>191</v>
      </c>
      <c r="B281639" s="2">
        <v>43979</v>
      </c>
      <c r="C281639">
        <v>541793120</v>
      </c>
      <c r="D281639">
        <v>2060</v>
      </c>
      <c r="E281639" t="s">
        <v>68829</v>
      </c>
    </row>
    <row r="281640" spans="1:5" x14ac:dyDescent="0.3">
      <c r="A281640" t="s">
        <v>220</v>
      </c>
      <c r="B281640" s="2">
        <v>43921</v>
      </c>
      <c r="C281640">
        <v>21055800</v>
      </c>
      <c r="D281640">
        <v>80</v>
      </c>
      <c r="E281640" t="s">
        <v>68830</v>
      </c>
    </row>
    <row r="281641" spans="1:5" x14ac:dyDescent="0.3">
      <c r="A281641" t="s">
        <v>133</v>
      </c>
      <c r="B281641" s="2">
        <v>44027</v>
      </c>
      <c r="C281641">
        <v>981868560</v>
      </c>
      <c r="D281641">
        <v>3730</v>
      </c>
      <c r="E281641" t="s">
        <v>68831</v>
      </c>
    </row>
    <row r="281642" spans="1:5" x14ac:dyDescent="0.3">
      <c r="A281642" t="s">
        <v>284</v>
      </c>
      <c r="B281642" s="2">
        <v>43970</v>
      </c>
      <c r="C281642">
        <v>336966120</v>
      </c>
      <c r="D281642">
        <v>1280</v>
      </c>
      <c r="E281642" t="s">
        <v>68832</v>
      </c>
    </row>
    <row r="281643" spans="1:5" x14ac:dyDescent="0.3">
      <c r="A281643" t="s">
        <v>240</v>
      </c>
      <c r="B281643" s="2">
        <v>43941</v>
      </c>
      <c r="C281643">
        <v>115850030</v>
      </c>
      <c r="D281643">
        <v>440</v>
      </c>
      <c r="E281643" t="s">
        <v>68833</v>
      </c>
    </row>
    <row r="281644" spans="1:5" x14ac:dyDescent="0.3">
      <c r="A281644" t="s">
        <v>240</v>
      </c>
      <c r="B281644" s="2">
        <v>43940</v>
      </c>
      <c r="C281644">
        <v>115850030</v>
      </c>
      <c r="D281644">
        <v>440</v>
      </c>
      <c r="E281644" t="s">
        <v>68833</v>
      </c>
    </row>
    <row r="281645" spans="1:5" x14ac:dyDescent="0.3">
      <c r="A281645" t="s">
        <v>180</v>
      </c>
      <c r="B281645" s="2">
        <v>43917</v>
      </c>
      <c r="C281645">
        <v>2755013440</v>
      </c>
      <c r="D281645">
        <v>10460</v>
      </c>
      <c r="E281645" t="s">
        <v>68834</v>
      </c>
    </row>
    <row r="281646" spans="1:5" x14ac:dyDescent="0.3">
      <c r="A281646" t="s">
        <v>185</v>
      </c>
      <c r="B281646" s="2">
        <v>43945</v>
      </c>
      <c r="C281646">
        <v>200176700</v>
      </c>
      <c r="D281646">
        <v>760</v>
      </c>
      <c r="E281646" t="s">
        <v>68835</v>
      </c>
    </row>
    <row r="281647" spans="1:5" x14ac:dyDescent="0.3">
      <c r="A281647" t="s">
        <v>159</v>
      </c>
      <c r="B281647" s="2">
        <v>43909</v>
      </c>
      <c r="C281647">
        <v>716970240</v>
      </c>
      <c r="D281647">
        <v>2720</v>
      </c>
      <c r="E281647" t="s">
        <v>68836</v>
      </c>
    </row>
    <row r="281648" spans="1:5" x14ac:dyDescent="0.3">
      <c r="A281648" t="s">
        <v>83</v>
      </c>
      <c r="B281648" s="2">
        <v>43897</v>
      </c>
      <c r="C281648">
        <v>55407450</v>
      </c>
      <c r="D281648">
        <v>210</v>
      </c>
      <c r="E281648" t="s">
        <v>68837</v>
      </c>
    </row>
    <row r="281649" spans="1:5" x14ac:dyDescent="0.3">
      <c r="A281649" t="s">
        <v>133</v>
      </c>
      <c r="B281649" s="2">
        <v>44026</v>
      </c>
      <c r="C281649">
        <v>981868560</v>
      </c>
      <c r="D281649">
        <v>3720</v>
      </c>
      <c r="E281649" t="s">
        <v>68838</v>
      </c>
    </row>
    <row r="281650" spans="1:5" x14ac:dyDescent="0.3">
      <c r="A281650" t="s">
        <v>133</v>
      </c>
      <c r="B281650" s="2">
        <v>44025</v>
      </c>
      <c r="C281650">
        <v>981868560</v>
      </c>
      <c r="D281650">
        <v>3720</v>
      </c>
      <c r="E281650" t="s">
        <v>68838</v>
      </c>
    </row>
    <row r="281651" spans="1:5" x14ac:dyDescent="0.3">
      <c r="A281651" t="s">
        <v>174</v>
      </c>
      <c r="B281651" s="2">
        <v>43920</v>
      </c>
      <c r="C281651">
        <v>63363930</v>
      </c>
      <c r="D281651">
        <v>240</v>
      </c>
      <c r="E281651" t="s">
        <v>68839</v>
      </c>
    </row>
    <row r="281652" spans="1:5" x14ac:dyDescent="0.3">
      <c r="A281652" t="s">
        <v>65</v>
      </c>
      <c r="B281652" s="2">
        <v>43899</v>
      </c>
      <c r="C281652">
        <v>50231080</v>
      </c>
      <c r="D281652">
        <v>190</v>
      </c>
      <c r="E281652" t="s">
        <v>68840</v>
      </c>
    </row>
    <row r="281653" spans="1:5" x14ac:dyDescent="0.3">
      <c r="A281653" t="s">
        <v>131</v>
      </c>
      <c r="B281653" s="2">
        <v>43912</v>
      </c>
      <c r="C281653">
        <v>518740280</v>
      </c>
      <c r="D281653">
        <v>1960</v>
      </c>
      <c r="E281653" t="s">
        <v>68841</v>
      </c>
    </row>
    <row r="281654" spans="1:5" x14ac:dyDescent="0.3">
      <c r="A281654" t="s">
        <v>131</v>
      </c>
      <c r="B281654" s="2">
        <v>43913</v>
      </c>
      <c r="C281654">
        <v>518740280</v>
      </c>
      <c r="D281654">
        <v>1960</v>
      </c>
      <c r="E281654" t="s">
        <v>68841</v>
      </c>
    </row>
    <row r="281655" spans="1:5" x14ac:dyDescent="0.3">
      <c r="A281655" t="s">
        <v>138</v>
      </c>
      <c r="B281655" s="2">
        <v>43910</v>
      </c>
      <c r="C281655">
        <v>95349560</v>
      </c>
      <c r="D281655">
        <v>360</v>
      </c>
      <c r="E281655" t="s">
        <v>68842</v>
      </c>
    </row>
    <row r="281656" spans="1:5" x14ac:dyDescent="0.3">
      <c r="A281656" t="s">
        <v>138</v>
      </c>
      <c r="B281656" s="2">
        <v>43908</v>
      </c>
      <c r="C281656">
        <v>95349560</v>
      </c>
      <c r="D281656">
        <v>360</v>
      </c>
      <c r="E281656" t="s">
        <v>68842</v>
      </c>
    </row>
    <row r="281657" spans="1:5" x14ac:dyDescent="0.3">
      <c r="A281657" t="s">
        <v>138</v>
      </c>
      <c r="B281657" s="2">
        <v>43907</v>
      </c>
      <c r="C281657">
        <v>95349560</v>
      </c>
      <c r="D281657">
        <v>360</v>
      </c>
      <c r="E281657" t="s">
        <v>68842</v>
      </c>
    </row>
    <row r="281658" spans="1:5" x14ac:dyDescent="0.3">
      <c r="A281658" t="s">
        <v>138</v>
      </c>
      <c r="B281658" s="2">
        <v>43911</v>
      </c>
      <c r="C281658">
        <v>95349560</v>
      </c>
      <c r="D281658">
        <v>360</v>
      </c>
      <c r="E281658" t="s">
        <v>68842</v>
      </c>
    </row>
    <row r="281659" spans="1:5" x14ac:dyDescent="0.3">
      <c r="A281659" t="s">
        <v>138</v>
      </c>
      <c r="B281659" s="2">
        <v>43909</v>
      </c>
      <c r="C281659">
        <v>95349560</v>
      </c>
      <c r="D281659">
        <v>360</v>
      </c>
      <c r="E281659" t="s">
        <v>68842</v>
      </c>
    </row>
    <row r="281660" spans="1:5" x14ac:dyDescent="0.3">
      <c r="A281660" t="s">
        <v>133</v>
      </c>
      <c r="B281660" s="2">
        <v>44023</v>
      </c>
      <c r="C281660">
        <v>981868560</v>
      </c>
      <c r="D281660">
        <v>3700</v>
      </c>
      <c r="E281660" t="s">
        <v>68843</v>
      </c>
    </row>
    <row r="281661" spans="1:5" x14ac:dyDescent="0.3">
      <c r="A281661" t="s">
        <v>133</v>
      </c>
      <c r="B281661" s="2">
        <v>44024</v>
      </c>
      <c r="C281661">
        <v>981868560</v>
      </c>
      <c r="D281661">
        <v>3700</v>
      </c>
      <c r="E281661" t="s">
        <v>68843</v>
      </c>
    </row>
    <row r="281662" spans="1:5" x14ac:dyDescent="0.3">
      <c r="A281662" t="s">
        <v>246</v>
      </c>
      <c r="B281662" s="2">
        <v>43939</v>
      </c>
      <c r="C281662">
        <v>55791480</v>
      </c>
      <c r="D281662">
        <v>210</v>
      </c>
      <c r="E281662" t="s">
        <v>68844</v>
      </c>
    </row>
    <row r="281663" spans="1:5" x14ac:dyDescent="0.3">
      <c r="A281663" t="s">
        <v>246</v>
      </c>
      <c r="B281663" s="2">
        <v>43937</v>
      </c>
      <c r="C281663">
        <v>55791480</v>
      </c>
      <c r="D281663">
        <v>210</v>
      </c>
      <c r="E281663" t="s">
        <v>68844</v>
      </c>
    </row>
    <row r="281664" spans="1:5" x14ac:dyDescent="0.3">
      <c r="A281664" t="s">
        <v>246</v>
      </c>
      <c r="B281664" s="2">
        <v>43938</v>
      </c>
      <c r="C281664">
        <v>55791480</v>
      </c>
      <c r="D281664">
        <v>210</v>
      </c>
      <c r="E281664" t="s">
        <v>68844</v>
      </c>
    </row>
    <row r="281665" spans="1:5" x14ac:dyDescent="0.3">
      <c r="A281665" t="s">
        <v>246</v>
      </c>
      <c r="B281665" s="2">
        <v>43940</v>
      </c>
      <c r="C281665">
        <v>55791480</v>
      </c>
      <c r="D281665">
        <v>210</v>
      </c>
      <c r="E281665" t="s">
        <v>68844</v>
      </c>
    </row>
    <row r="281666" spans="1:5" x14ac:dyDescent="0.3">
      <c r="A281666" t="s">
        <v>246</v>
      </c>
      <c r="B281666" s="2">
        <v>43941</v>
      </c>
      <c r="C281666">
        <v>55791480</v>
      </c>
      <c r="D281666">
        <v>210</v>
      </c>
      <c r="E281666" t="s">
        <v>68844</v>
      </c>
    </row>
    <row r="281667" spans="1:5" x14ac:dyDescent="0.3">
      <c r="A281667" t="s">
        <v>246</v>
      </c>
      <c r="B281667" s="2">
        <v>43936</v>
      </c>
      <c r="C281667">
        <v>55791480</v>
      </c>
      <c r="D281667">
        <v>210</v>
      </c>
      <c r="E281667" t="s">
        <v>68844</v>
      </c>
    </row>
    <row r="281668" spans="1:5" x14ac:dyDescent="0.3">
      <c r="A281668" t="s">
        <v>202</v>
      </c>
      <c r="B281668" s="2">
        <v>43916</v>
      </c>
      <c r="C281668">
        <v>2358248640</v>
      </c>
      <c r="D281668">
        <v>8870</v>
      </c>
      <c r="E281668" t="s">
        <v>68845</v>
      </c>
    </row>
    <row r="281669" spans="1:5" x14ac:dyDescent="0.3">
      <c r="A281669" t="s">
        <v>133</v>
      </c>
      <c r="B281669" s="2">
        <v>44021</v>
      </c>
      <c r="C281669">
        <v>981868560</v>
      </c>
      <c r="D281669">
        <v>3690</v>
      </c>
      <c r="E281669" t="s">
        <v>68846</v>
      </c>
    </row>
    <row r="281670" spans="1:5" x14ac:dyDescent="0.3">
      <c r="A281670" t="s">
        <v>133</v>
      </c>
      <c r="B281670" s="2">
        <v>44020</v>
      </c>
      <c r="C281670">
        <v>981868560</v>
      </c>
      <c r="D281670">
        <v>3690</v>
      </c>
      <c r="E281670" t="s">
        <v>68846</v>
      </c>
    </row>
    <row r="281671" spans="1:5" x14ac:dyDescent="0.3">
      <c r="A281671" t="s">
        <v>133</v>
      </c>
      <c r="B281671" s="2">
        <v>44019</v>
      </c>
      <c r="C281671">
        <v>981868560</v>
      </c>
      <c r="D281671">
        <v>3690</v>
      </c>
      <c r="E281671" t="s">
        <v>68846</v>
      </c>
    </row>
    <row r="281672" spans="1:5" x14ac:dyDescent="0.3">
      <c r="A281672" t="s">
        <v>133</v>
      </c>
      <c r="B281672" s="2">
        <v>44022</v>
      </c>
      <c r="C281672">
        <v>981868560</v>
      </c>
      <c r="D281672">
        <v>3690</v>
      </c>
      <c r="E281672" t="s">
        <v>68846</v>
      </c>
    </row>
    <row r="281673" spans="1:5" x14ac:dyDescent="0.3">
      <c r="A281673" t="s">
        <v>177</v>
      </c>
      <c r="B281673" s="2">
        <v>43912</v>
      </c>
      <c r="C281673">
        <v>218321500</v>
      </c>
      <c r="D281673">
        <v>820</v>
      </c>
      <c r="E281673" t="s">
        <v>68847</v>
      </c>
    </row>
    <row r="281674" spans="1:5" x14ac:dyDescent="0.3">
      <c r="A281674" t="s">
        <v>242</v>
      </c>
      <c r="B281674" s="2">
        <v>43923</v>
      </c>
      <c r="C281674">
        <v>138593490</v>
      </c>
      <c r="D281674">
        <v>520</v>
      </c>
      <c r="E281674" t="s">
        <v>68848</v>
      </c>
    </row>
    <row r="281675" spans="1:5" x14ac:dyDescent="0.3">
      <c r="A281675" t="s">
        <v>191</v>
      </c>
      <c r="B281675" s="2">
        <v>43976</v>
      </c>
      <c r="C281675">
        <v>541793120</v>
      </c>
      <c r="D281675">
        <v>2030</v>
      </c>
      <c r="E281675" t="s">
        <v>68849</v>
      </c>
    </row>
    <row r="281676" spans="1:5" x14ac:dyDescent="0.3">
      <c r="A281676" t="s">
        <v>183</v>
      </c>
      <c r="B281676" s="2">
        <v>43918</v>
      </c>
      <c r="C281676">
        <v>283017000</v>
      </c>
      <c r="D281676">
        <v>1060</v>
      </c>
      <c r="E281676" t="s">
        <v>68850</v>
      </c>
    </row>
    <row r="281677" spans="1:5" x14ac:dyDescent="0.3">
      <c r="A281677" t="s">
        <v>175</v>
      </c>
      <c r="B281677" s="2">
        <v>43929</v>
      </c>
      <c r="C281677">
        <v>14171731200</v>
      </c>
      <c r="D281677">
        <v>52740</v>
      </c>
      <c r="E281677" t="s">
        <v>68851</v>
      </c>
    </row>
    <row r="281678" spans="1:5" x14ac:dyDescent="0.3">
      <c r="A281678" t="s">
        <v>67</v>
      </c>
      <c r="B281678" s="2">
        <v>43903</v>
      </c>
      <c r="C281678">
        <v>56434550</v>
      </c>
      <c r="D281678">
        <v>210</v>
      </c>
      <c r="E281678" t="s">
        <v>68852</v>
      </c>
    </row>
    <row r="281679" spans="1:5" x14ac:dyDescent="0.3">
      <c r="A281679" t="s">
        <v>46</v>
      </c>
      <c r="B281679" s="2">
        <v>43900</v>
      </c>
      <c r="C281679">
        <v>104939900</v>
      </c>
      <c r="D281679">
        <v>390</v>
      </c>
      <c r="E281679" t="s">
        <v>68853</v>
      </c>
    </row>
    <row r="281680" spans="1:5" x14ac:dyDescent="0.3">
      <c r="A281680" t="s">
        <v>252</v>
      </c>
      <c r="B281680" s="2">
        <v>43936</v>
      </c>
      <c r="C281680">
        <v>296117180</v>
      </c>
      <c r="D281680">
        <v>1100</v>
      </c>
      <c r="E281680" t="s">
        <v>68854</v>
      </c>
    </row>
    <row r="281681" spans="1:5" x14ac:dyDescent="0.3">
      <c r="A281681" t="s">
        <v>268</v>
      </c>
      <c r="B281681" s="2">
        <v>43947</v>
      </c>
      <c r="C281681">
        <v>468742000</v>
      </c>
      <c r="D281681">
        <v>1740</v>
      </c>
      <c r="E281681" t="s">
        <v>68855</v>
      </c>
    </row>
    <row r="281682" spans="1:5" x14ac:dyDescent="0.3">
      <c r="A281682" t="s">
        <v>151</v>
      </c>
      <c r="B281682" s="2">
        <v>43914</v>
      </c>
      <c r="C281682">
        <v>193979980</v>
      </c>
      <c r="D281682">
        <v>720</v>
      </c>
      <c r="E281682" t="s">
        <v>68856</v>
      </c>
    </row>
    <row r="281683" spans="1:5" x14ac:dyDescent="0.3">
      <c r="A281683" t="s">
        <v>240</v>
      </c>
      <c r="B281683" s="2">
        <v>43939</v>
      </c>
      <c r="C281683">
        <v>115850030</v>
      </c>
      <c r="D281683">
        <v>430</v>
      </c>
      <c r="E281683" t="s">
        <v>68857</v>
      </c>
    </row>
    <row r="281684" spans="1:5" x14ac:dyDescent="0.3">
      <c r="A281684" t="s">
        <v>191</v>
      </c>
      <c r="B281684" s="2">
        <v>43974</v>
      </c>
      <c r="C281684">
        <v>541793120</v>
      </c>
      <c r="D281684">
        <v>2010</v>
      </c>
      <c r="E281684" t="s">
        <v>68858</v>
      </c>
    </row>
    <row r="281685" spans="1:5" x14ac:dyDescent="0.3">
      <c r="A281685" t="s">
        <v>191</v>
      </c>
      <c r="B281685" s="2">
        <v>43975</v>
      </c>
      <c r="C281685">
        <v>541793120</v>
      </c>
      <c r="D281685">
        <v>2010</v>
      </c>
      <c r="E281685" t="s">
        <v>68858</v>
      </c>
    </row>
    <row r="281686" spans="1:5" x14ac:dyDescent="0.3">
      <c r="A281686" t="s">
        <v>194</v>
      </c>
      <c r="B281686" s="2">
        <v>43917</v>
      </c>
      <c r="C281686">
        <v>137767020</v>
      </c>
      <c r="D281686">
        <v>510</v>
      </c>
      <c r="E281686" t="s">
        <v>68859</v>
      </c>
    </row>
    <row r="281687" spans="1:5" x14ac:dyDescent="0.3">
      <c r="A281687" t="s">
        <v>185</v>
      </c>
      <c r="B281687" s="2">
        <v>43944</v>
      </c>
      <c r="C281687">
        <v>200176700</v>
      </c>
      <c r="D281687">
        <v>740</v>
      </c>
      <c r="E281687" t="s">
        <v>68860</v>
      </c>
    </row>
    <row r="281688" spans="1:5" x14ac:dyDescent="0.3">
      <c r="A281688" t="s">
        <v>214</v>
      </c>
      <c r="B281688" s="2">
        <v>43945</v>
      </c>
      <c r="C281688">
        <v>27059950</v>
      </c>
      <c r="D281688">
        <v>100</v>
      </c>
      <c r="E281688" t="s">
        <v>68861</v>
      </c>
    </row>
    <row r="281689" spans="1:5" x14ac:dyDescent="0.3">
      <c r="A281689" t="s">
        <v>214</v>
      </c>
      <c r="B281689" s="2">
        <v>43949</v>
      </c>
      <c r="C281689">
        <v>27059950</v>
      </c>
      <c r="D281689">
        <v>100</v>
      </c>
      <c r="E281689" t="s">
        <v>68861</v>
      </c>
    </row>
    <row r="281690" spans="1:5" x14ac:dyDescent="0.3">
      <c r="A281690" t="s">
        <v>214</v>
      </c>
      <c r="B281690" s="2">
        <v>43947</v>
      </c>
      <c r="C281690">
        <v>27059950</v>
      </c>
      <c r="D281690">
        <v>100</v>
      </c>
      <c r="E281690" t="s">
        <v>68861</v>
      </c>
    </row>
    <row r="281691" spans="1:5" x14ac:dyDescent="0.3">
      <c r="A281691" t="s">
        <v>214</v>
      </c>
      <c r="B281691" s="2">
        <v>43944</v>
      </c>
      <c r="C281691">
        <v>27059950</v>
      </c>
      <c r="D281691">
        <v>100</v>
      </c>
      <c r="E281691" t="s">
        <v>68861</v>
      </c>
    </row>
    <row r="281692" spans="1:5" x14ac:dyDescent="0.3">
      <c r="A281692" t="s">
        <v>214</v>
      </c>
      <c r="B281692" s="2">
        <v>43948</v>
      </c>
      <c r="C281692">
        <v>27059950</v>
      </c>
      <c r="D281692">
        <v>100</v>
      </c>
      <c r="E281692" t="s">
        <v>68861</v>
      </c>
    </row>
    <row r="281693" spans="1:5" x14ac:dyDescent="0.3">
      <c r="A281693" t="s">
        <v>214</v>
      </c>
      <c r="B281693" s="2">
        <v>43942</v>
      </c>
      <c r="C281693">
        <v>27059950</v>
      </c>
      <c r="D281693">
        <v>100</v>
      </c>
      <c r="E281693" t="s">
        <v>68861</v>
      </c>
    </row>
    <row r="281694" spans="1:5" x14ac:dyDescent="0.3">
      <c r="A281694" t="s">
        <v>214</v>
      </c>
      <c r="B281694" s="2">
        <v>43943</v>
      </c>
      <c r="C281694">
        <v>27059950</v>
      </c>
      <c r="D281694">
        <v>100</v>
      </c>
      <c r="E281694" t="s">
        <v>68861</v>
      </c>
    </row>
    <row r="281695" spans="1:5" x14ac:dyDescent="0.3">
      <c r="A281695" t="s">
        <v>214</v>
      </c>
      <c r="B281695" s="2">
        <v>43941</v>
      </c>
      <c r="C281695">
        <v>27059950</v>
      </c>
      <c r="D281695">
        <v>100</v>
      </c>
      <c r="E281695" t="s">
        <v>68861</v>
      </c>
    </row>
    <row r="281696" spans="1:5" x14ac:dyDescent="0.3">
      <c r="A281696" t="s">
        <v>214</v>
      </c>
      <c r="B281696" s="2">
        <v>43946</v>
      </c>
      <c r="C281696">
        <v>27059950</v>
      </c>
      <c r="D281696">
        <v>100</v>
      </c>
      <c r="E281696" t="s">
        <v>68861</v>
      </c>
    </row>
    <row r="281697" spans="1:5" x14ac:dyDescent="0.3">
      <c r="A281697" t="s">
        <v>164</v>
      </c>
      <c r="B281697" s="2">
        <v>43910</v>
      </c>
      <c r="C281697">
        <v>444961240</v>
      </c>
      <c r="D281697">
        <v>1640</v>
      </c>
      <c r="E281697" t="s">
        <v>68862</v>
      </c>
    </row>
    <row r="281698" spans="1:5" x14ac:dyDescent="0.3">
      <c r="A281698" t="s">
        <v>228</v>
      </c>
      <c r="B281698" s="2">
        <v>43922</v>
      </c>
      <c r="C281698">
        <v>59704300</v>
      </c>
      <c r="D281698">
        <v>220</v>
      </c>
      <c r="E281698" t="s">
        <v>68863</v>
      </c>
    </row>
    <row r="281699" spans="1:5" x14ac:dyDescent="0.3">
      <c r="A281699" t="s">
        <v>228</v>
      </c>
      <c r="B281699" s="2">
        <v>43923</v>
      </c>
      <c r="C281699">
        <v>59704300</v>
      </c>
      <c r="D281699">
        <v>220</v>
      </c>
      <c r="E281699" t="s">
        <v>68863</v>
      </c>
    </row>
    <row r="281700" spans="1:5" x14ac:dyDescent="0.3">
      <c r="A281700" t="s">
        <v>191</v>
      </c>
      <c r="B281700" s="2">
        <v>43971</v>
      </c>
      <c r="C281700">
        <v>541793120</v>
      </c>
      <c r="D281700">
        <v>1990</v>
      </c>
      <c r="E281700" t="s">
        <v>68864</v>
      </c>
    </row>
    <row r="281701" spans="1:5" x14ac:dyDescent="0.3">
      <c r="A281701" t="s">
        <v>191</v>
      </c>
      <c r="B281701" s="2">
        <v>43972</v>
      </c>
      <c r="C281701">
        <v>541793120</v>
      </c>
      <c r="D281701">
        <v>1990</v>
      </c>
      <c r="E281701" t="s">
        <v>68864</v>
      </c>
    </row>
    <row r="281702" spans="1:5" x14ac:dyDescent="0.3">
      <c r="A281702" t="s">
        <v>191</v>
      </c>
      <c r="B281702" s="2">
        <v>43973</v>
      </c>
      <c r="C281702">
        <v>541793120</v>
      </c>
      <c r="D281702">
        <v>1990</v>
      </c>
      <c r="E281702" t="s">
        <v>68864</v>
      </c>
    </row>
    <row r="281703" spans="1:5" x14ac:dyDescent="0.3">
      <c r="A281703" t="s">
        <v>81</v>
      </c>
      <c r="B281703" s="2">
        <v>43898</v>
      </c>
      <c r="C281703">
        <v>1239516960</v>
      </c>
      <c r="D281703">
        <v>4550</v>
      </c>
      <c r="E281703" t="s">
        <v>68865</v>
      </c>
    </row>
    <row r="281704" spans="1:5" x14ac:dyDescent="0.3">
      <c r="A281704" t="s">
        <v>153</v>
      </c>
      <c r="B281704" s="2">
        <v>43935</v>
      </c>
      <c r="C281704">
        <v>68123440</v>
      </c>
      <c r="D281704">
        <v>250</v>
      </c>
      <c r="E281704" t="s">
        <v>68866</v>
      </c>
    </row>
    <row r="281705" spans="1:5" x14ac:dyDescent="0.3">
      <c r="A281705" t="s">
        <v>234</v>
      </c>
      <c r="B281705" s="2">
        <v>43974</v>
      </c>
      <c r="C281705">
        <v>472495880</v>
      </c>
      <c r="D281705">
        <v>1730</v>
      </c>
      <c r="E281705" t="s">
        <v>68867</v>
      </c>
    </row>
    <row r="281706" spans="1:5" x14ac:dyDescent="0.3">
      <c r="A281706" t="s">
        <v>32</v>
      </c>
      <c r="B281706" s="2">
        <v>43890</v>
      </c>
      <c r="C281706">
        <v>87404710</v>
      </c>
      <c r="D281706">
        <v>320</v>
      </c>
      <c r="E281706" t="s">
        <v>68868</v>
      </c>
    </row>
    <row r="281707" spans="1:5" x14ac:dyDescent="0.3">
      <c r="A281707" t="s">
        <v>62</v>
      </c>
      <c r="B281707" s="2">
        <v>43896</v>
      </c>
      <c r="C281707">
        <v>675089360</v>
      </c>
      <c r="D281707">
        <v>2470</v>
      </c>
      <c r="E281707" t="s">
        <v>68869</v>
      </c>
    </row>
    <row r="281708" spans="1:5" x14ac:dyDescent="0.3">
      <c r="A281708" t="s">
        <v>181</v>
      </c>
      <c r="B281708" s="2">
        <v>43908</v>
      </c>
      <c r="C281708">
        <v>364088240</v>
      </c>
      <c r="D281708">
        <v>1330</v>
      </c>
      <c r="E281708" t="s">
        <v>68870</v>
      </c>
    </row>
    <row r="281709" spans="1:5" x14ac:dyDescent="0.3">
      <c r="A281709" t="s">
        <v>238</v>
      </c>
      <c r="B281709" s="2">
        <v>43995</v>
      </c>
      <c r="C281709">
        <v>355889960</v>
      </c>
      <c r="D281709">
        <v>1300</v>
      </c>
      <c r="E281709" t="s">
        <v>68871</v>
      </c>
    </row>
    <row r="281710" spans="1:5" x14ac:dyDescent="0.3">
      <c r="A281710" t="s">
        <v>252</v>
      </c>
      <c r="B281710" s="2">
        <v>43935</v>
      </c>
      <c r="C281710">
        <v>296117180</v>
      </c>
      <c r="D281710">
        <v>1080</v>
      </c>
      <c r="E281710" t="s">
        <v>68872</v>
      </c>
    </row>
    <row r="281711" spans="1:5" x14ac:dyDescent="0.3">
      <c r="A281711" t="s">
        <v>204</v>
      </c>
      <c r="B281711" s="2">
        <v>43934</v>
      </c>
      <c r="C281711">
        <v>540274840</v>
      </c>
      <c r="D281711">
        <v>1970</v>
      </c>
      <c r="E281711" t="s">
        <v>68873</v>
      </c>
    </row>
    <row r="281712" spans="1:5" x14ac:dyDescent="0.3">
      <c r="A281712" t="s">
        <v>190</v>
      </c>
      <c r="B281712" s="2">
        <v>43933</v>
      </c>
      <c r="C281712">
        <v>1711863680</v>
      </c>
      <c r="D281712">
        <v>6210</v>
      </c>
      <c r="E281712" t="s">
        <v>68874</v>
      </c>
    </row>
    <row r="281713" spans="1:5" x14ac:dyDescent="0.3">
      <c r="A281713" t="s">
        <v>272</v>
      </c>
      <c r="B281713" s="2">
        <v>43943</v>
      </c>
      <c r="C281713">
        <v>990102160</v>
      </c>
      <c r="D281713">
        <v>3590</v>
      </c>
      <c r="E281713" t="s">
        <v>68875</v>
      </c>
    </row>
    <row r="281714" spans="1:5" x14ac:dyDescent="0.3">
      <c r="A281714" t="s">
        <v>216</v>
      </c>
      <c r="B281714" s="2">
        <v>43916</v>
      </c>
      <c r="C281714">
        <v>1109900960</v>
      </c>
      <c r="D281714">
        <v>4020</v>
      </c>
      <c r="E281714" t="s">
        <v>68876</v>
      </c>
    </row>
    <row r="281715" spans="1:5" x14ac:dyDescent="0.3">
      <c r="A281715" t="s">
        <v>284</v>
      </c>
      <c r="B281715" s="2">
        <v>43969</v>
      </c>
      <c r="C281715">
        <v>336966120</v>
      </c>
      <c r="D281715">
        <v>1220</v>
      </c>
      <c r="E281715" t="s">
        <v>68877</v>
      </c>
    </row>
    <row r="281716" spans="1:5" x14ac:dyDescent="0.3">
      <c r="A281716" t="s">
        <v>124</v>
      </c>
      <c r="B281716" s="2">
        <v>43899</v>
      </c>
      <c r="C281716">
        <v>52500760</v>
      </c>
      <c r="D281716">
        <v>190</v>
      </c>
      <c r="E281716" t="s">
        <v>68878</v>
      </c>
    </row>
    <row r="281717" spans="1:5" x14ac:dyDescent="0.3">
      <c r="A281717" t="s">
        <v>124</v>
      </c>
      <c r="B281717" s="2">
        <v>43900</v>
      </c>
      <c r="C281717">
        <v>52500760</v>
      </c>
      <c r="D281717">
        <v>190</v>
      </c>
      <c r="E281717" t="s">
        <v>68878</v>
      </c>
    </row>
    <row r="281718" spans="1:5" x14ac:dyDescent="0.3">
      <c r="A281718" t="s">
        <v>133</v>
      </c>
      <c r="B281718" s="2">
        <v>44015</v>
      </c>
      <c r="C281718">
        <v>981868560</v>
      </c>
      <c r="D281718">
        <v>3550</v>
      </c>
      <c r="E281718" t="s">
        <v>68879</v>
      </c>
    </row>
    <row r="281719" spans="1:5" x14ac:dyDescent="0.3">
      <c r="A281719" t="s">
        <v>133</v>
      </c>
      <c r="B281719" s="2">
        <v>44017</v>
      </c>
      <c r="C281719">
        <v>981868560</v>
      </c>
      <c r="D281719">
        <v>3550</v>
      </c>
      <c r="E281719" t="s">
        <v>68879</v>
      </c>
    </row>
    <row r="281720" spans="1:5" x14ac:dyDescent="0.3">
      <c r="A281720" t="s">
        <v>133</v>
      </c>
      <c r="B281720" s="2">
        <v>44018</v>
      </c>
      <c r="C281720">
        <v>981868560</v>
      </c>
      <c r="D281720">
        <v>3550</v>
      </c>
      <c r="E281720" t="s">
        <v>68879</v>
      </c>
    </row>
    <row r="281721" spans="1:5" x14ac:dyDescent="0.3">
      <c r="A281721" t="s">
        <v>133</v>
      </c>
      <c r="B281721" s="2">
        <v>44016</v>
      </c>
      <c r="C281721">
        <v>981868560</v>
      </c>
      <c r="D281721">
        <v>3550</v>
      </c>
      <c r="E281721" t="s">
        <v>68879</v>
      </c>
    </row>
    <row r="281722" spans="1:5" x14ac:dyDescent="0.3">
      <c r="A281722" t="s">
        <v>133</v>
      </c>
      <c r="B281722" s="2">
        <v>44014</v>
      </c>
      <c r="C281722">
        <v>981868560</v>
      </c>
      <c r="D281722">
        <v>3550</v>
      </c>
      <c r="E281722" t="s">
        <v>68879</v>
      </c>
    </row>
    <row r="281723" spans="1:5" x14ac:dyDescent="0.3">
      <c r="A281723" t="s">
        <v>133</v>
      </c>
      <c r="B281723" s="2">
        <v>44013</v>
      </c>
      <c r="C281723">
        <v>981868560</v>
      </c>
      <c r="D281723">
        <v>3550</v>
      </c>
      <c r="E281723" t="s">
        <v>68879</v>
      </c>
    </row>
    <row r="281724" spans="1:5" x14ac:dyDescent="0.3">
      <c r="A281724" t="s">
        <v>133</v>
      </c>
      <c r="B281724" s="2">
        <v>44010</v>
      </c>
      <c r="C281724">
        <v>981868560</v>
      </c>
      <c r="D281724">
        <v>3550</v>
      </c>
      <c r="E281724" t="s">
        <v>68879</v>
      </c>
    </row>
    <row r="281725" spans="1:5" x14ac:dyDescent="0.3">
      <c r="A281725" t="s">
        <v>133</v>
      </c>
      <c r="B281725" s="2">
        <v>44011</v>
      </c>
      <c r="C281725">
        <v>981868560</v>
      </c>
      <c r="D281725">
        <v>3550</v>
      </c>
      <c r="E281725" t="s">
        <v>68879</v>
      </c>
    </row>
    <row r="281726" spans="1:5" x14ac:dyDescent="0.3">
      <c r="A281726" t="s">
        <v>133</v>
      </c>
      <c r="B281726" s="2">
        <v>44012</v>
      </c>
      <c r="C281726">
        <v>981868560</v>
      </c>
      <c r="D281726">
        <v>3550</v>
      </c>
      <c r="E281726" t="s">
        <v>68879</v>
      </c>
    </row>
    <row r="281727" spans="1:5" x14ac:dyDescent="0.3">
      <c r="A281727" t="s">
        <v>83</v>
      </c>
      <c r="B281727" s="2">
        <v>43896</v>
      </c>
      <c r="C281727">
        <v>55407450</v>
      </c>
      <c r="D281727">
        <v>200</v>
      </c>
      <c r="E281727" t="s">
        <v>68880</v>
      </c>
    </row>
    <row r="281728" spans="1:5" x14ac:dyDescent="0.3">
      <c r="A281728" t="s">
        <v>200</v>
      </c>
      <c r="B281728" s="2">
        <v>43967</v>
      </c>
      <c r="C281728">
        <v>329695200</v>
      </c>
      <c r="D281728">
        <v>1190</v>
      </c>
      <c r="E281728" t="s">
        <v>68881</v>
      </c>
    </row>
    <row r="281729" spans="1:5" x14ac:dyDescent="0.3">
      <c r="A281729" t="s">
        <v>172</v>
      </c>
      <c r="B281729" s="2">
        <v>43961</v>
      </c>
      <c r="C281729">
        <v>305475860</v>
      </c>
      <c r="D281729">
        <v>1100</v>
      </c>
      <c r="E281729" t="s">
        <v>68882</v>
      </c>
    </row>
    <row r="281730" spans="1:5" x14ac:dyDescent="0.3">
      <c r="A281730" t="s">
        <v>254</v>
      </c>
      <c r="B281730" s="2">
        <v>43971</v>
      </c>
      <c r="C281730">
        <v>69483950</v>
      </c>
      <c r="D281730">
        <v>250</v>
      </c>
      <c r="E281730" t="s">
        <v>68883</v>
      </c>
    </row>
    <row r="281731" spans="1:5" x14ac:dyDescent="0.3">
      <c r="A281731" t="s">
        <v>254</v>
      </c>
      <c r="B281731" s="2">
        <v>43969</v>
      </c>
      <c r="C281731">
        <v>69483950</v>
      </c>
      <c r="D281731">
        <v>250</v>
      </c>
      <c r="E281731" t="s">
        <v>68883</v>
      </c>
    </row>
    <row r="281732" spans="1:5" x14ac:dyDescent="0.3">
      <c r="A281732" t="s">
        <v>254</v>
      </c>
      <c r="B281732" s="2">
        <v>43967</v>
      </c>
      <c r="C281732">
        <v>69483950</v>
      </c>
      <c r="D281732">
        <v>250</v>
      </c>
      <c r="E281732" t="s">
        <v>68883</v>
      </c>
    </row>
    <row r="281733" spans="1:5" x14ac:dyDescent="0.3">
      <c r="A281733" t="s">
        <v>254</v>
      </c>
      <c r="B281733" s="2">
        <v>43966</v>
      </c>
      <c r="C281733">
        <v>69483950</v>
      </c>
      <c r="D281733">
        <v>250</v>
      </c>
      <c r="E281733" t="s">
        <v>68883</v>
      </c>
    </row>
    <row r="281734" spans="1:5" x14ac:dyDescent="0.3">
      <c r="A281734" t="s">
        <v>254</v>
      </c>
      <c r="B281734" s="2">
        <v>43968</v>
      </c>
      <c r="C281734">
        <v>69483950</v>
      </c>
      <c r="D281734">
        <v>250</v>
      </c>
      <c r="E281734" t="s">
        <v>68883</v>
      </c>
    </row>
    <row r="281735" spans="1:5" x14ac:dyDescent="0.3">
      <c r="A281735" t="s">
        <v>254</v>
      </c>
      <c r="B281735" s="2">
        <v>43970</v>
      </c>
      <c r="C281735">
        <v>69483950</v>
      </c>
      <c r="D281735">
        <v>250</v>
      </c>
      <c r="E281735" t="s">
        <v>68883</v>
      </c>
    </row>
    <row r="281736" spans="1:5" x14ac:dyDescent="0.3">
      <c r="A281736" t="s">
        <v>254</v>
      </c>
      <c r="B281736" s="2">
        <v>43965</v>
      </c>
      <c r="C281736">
        <v>69483950</v>
      </c>
      <c r="D281736">
        <v>250</v>
      </c>
      <c r="E281736" t="s">
        <v>68883</v>
      </c>
    </row>
    <row r="281737" spans="1:5" x14ac:dyDescent="0.3">
      <c r="A281737" t="s">
        <v>133</v>
      </c>
      <c r="B281737" s="2">
        <v>44009</v>
      </c>
      <c r="C281737">
        <v>981868560</v>
      </c>
      <c r="D281737">
        <v>3530</v>
      </c>
      <c r="E281737" t="s">
        <v>68884</v>
      </c>
    </row>
    <row r="281738" spans="1:5" x14ac:dyDescent="0.3">
      <c r="A281738" t="s">
        <v>132</v>
      </c>
      <c r="B281738" s="2">
        <v>43904</v>
      </c>
      <c r="C281738">
        <v>384543280</v>
      </c>
      <c r="D281738">
        <v>1380</v>
      </c>
      <c r="E281738" t="s">
        <v>68885</v>
      </c>
    </row>
    <row r="281739" spans="1:5" x14ac:dyDescent="0.3">
      <c r="A281739" t="s">
        <v>192</v>
      </c>
      <c r="B281739" s="2">
        <v>43954</v>
      </c>
      <c r="C281739">
        <v>8367830</v>
      </c>
      <c r="D281739">
        <v>30</v>
      </c>
      <c r="E281739" t="s">
        <v>68886</v>
      </c>
    </row>
    <row r="281740" spans="1:5" x14ac:dyDescent="0.3">
      <c r="A281740" t="s">
        <v>133</v>
      </c>
      <c r="B281740" s="2">
        <v>44008</v>
      </c>
      <c r="C281740">
        <v>981868560</v>
      </c>
      <c r="D281740">
        <v>3520</v>
      </c>
      <c r="E281740" t="s">
        <v>68887</v>
      </c>
    </row>
    <row r="281741" spans="1:5" x14ac:dyDescent="0.3">
      <c r="A281741" t="s">
        <v>133</v>
      </c>
      <c r="B281741" s="2">
        <v>44007</v>
      </c>
      <c r="C281741">
        <v>981868560</v>
      </c>
      <c r="D281741">
        <v>3520</v>
      </c>
      <c r="E281741" t="s">
        <v>68887</v>
      </c>
    </row>
    <row r="281742" spans="1:5" x14ac:dyDescent="0.3">
      <c r="A281742" t="s">
        <v>246</v>
      </c>
      <c r="B281742" s="2">
        <v>43934</v>
      </c>
      <c r="C281742">
        <v>55791480</v>
      </c>
      <c r="D281742">
        <v>200</v>
      </c>
      <c r="E281742" t="s">
        <v>68888</v>
      </c>
    </row>
    <row r="281743" spans="1:5" x14ac:dyDescent="0.3">
      <c r="A281743" t="s">
        <v>246</v>
      </c>
      <c r="B281743" s="2">
        <v>43935</v>
      </c>
      <c r="C281743">
        <v>55791480</v>
      </c>
      <c r="D281743">
        <v>200</v>
      </c>
      <c r="E281743" t="s">
        <v>68888</v>
      </c>
    </row>
    <row r="281744" spans="1:5" x14ac:dyDescent="0.3">
      <c r="A281744" t="s">
        <v>246</v>
      </c>
      <c r="B281744" s="2">
        <v>43933</v>
      </c>
      <c r="C281744">
        <v>55791480</v>
      </c>
      <c r="D281744">
        <v>200</v>
      </c>
      <c r="E281744" t="s">
        <v>68888</v>
      </c>
    </row>
    <row r="281745" spans="1:5" x14ac:dyDescent="0.3">
      <c r="A281745" t="s">
        <v>246</v>
      </c>
      <c r="B281745" s="2">
        <v>43932</v>
      </c>
      <c r="C281745">
        <v>55791480</v>
      </c>
      <c r="D281745">
        <v>200</v>
      </c>
      <c r="E281745" t="s">
        <v>68888</v>
      </c>
    </row>
    <row r="281746" spans="1:5" x14ac:dyDescent="0.3">
      <c r="A281746" t="s">
        <v>246</v>
      </c>
      <c r="B281746" s="2">
        <v>43931</v>
      </c>
      <c r="C281746">
        <v>55791480</v>
      </c>
      <c r="D281746">
        <v>200</v>
      </c>
      <c r="E281746" t="s">
        <v>68888</v>
      </c>
    </row>
    <row r="281747" spans="1:5" x14ac:dyDescent="0.3">
      <c r="A281747" t="s">
        <v>65</v>
      </c>
      <c r="B281747" s="2">
        <v>43898</v>
      </c>
      <c r="C281747">
        <v>50231080</v>
      </c>
      <c r="D281747">
        <v>180</v>
      </c>
      <c r="E281747" t="s">
        <v>68889</v>
      </c>
    </row>
    <row r="281748" spans="1:5" x14ac:dyDescent="0.3">
      <c r="A281748" t="s">
        <v>71</v>
      </c>
      <c r="B281748" s="2">
        <v>43901</v>
      </c>
      <c r="C281748">
        <v>3382898560</v>
      </c>
      <c r="D281748">
        <v>12120</v>
      </c>
      <c r="E281748" t="s">
        <v>68890</v>
      </c>
    </row>
    <row r="281749" spans="1:5" x14ac:dyDescent="0.3">
      <c r="A281749" t="s">
        <v>193</v>
      </c>
      <c r="B281749" s="2">
        <v>43910</v>
      </c>
      <c r="C281749">
        <v>16749160</v>
      </c>
      <c r="D281749">
        <v>60</v>
      </c>
      <c r="E281749" t="s">
        <v>68891</v>
      </c>
    </row>
    <row r="281750" spans="1:5" x14ac:dyDescent="0.3">
      <c r="A281750" t="s">
        <v>193</v>
      </c>
      <c r="B281750" s="2">
        <v>43912</v>
      </c>
      <c r="C281750">
        <v>16749160</v>
      </c>
      <c r="D281750">
        <v>60</v>
      </c>
      <c r="E281750" t="s">
        <v>68891</v>
      </c>
    </row>
    <row r="281751" spans="1:5" x14ac:dyDescent="0.3">
      <c r="A281751" t="s">
        <v>193</v>
      </c>
      <c r="B281751" s="2">
        <v>43911</v>
      </c>
      <c r="C281751">
        <v>16749160</v>
      </c>
      <c r="D281751">
        <v>60</v>
      </c>
      <c r="E281751" t="s">
        <v>68891</v>
      </c>
    </row>
    <row r="281752" spans="1:5" x14ac:dyDescent="0.3">
      <c r="A281752" t="s">
        <v>252</v>
      </c>
      <c r="B281752" s="2">
        <v>43933</v>
      </c>
      <c r="C281752">
        <v>296117180</v>
      </c>
      <c r="D281752">
        <v>1060</v>
      </c>
      <c r="E281752" t="s">
        <v>68892</v>
      </c>
    </row>
    <row r="281753" spans="1:5" x14ac:dyDescent="0.3">
      <c r="A281753" t="s">
        <v>252</v>
      </c>
      <c r="B281753" s="2">
        <v>43934</v>
      </c>
      <c r="C281753">
        <v>296117180</v>
      </c>
      <c r="D281753">
        <v>1060</v>
      </c>
      <c r="E281753" t="s">
        <v>68892</v>
      </c>
    </row>
    <row r="281754" spans="1:5" x14ac:dyDescent="0.3">
      <c r="A281754" t="s">
        <v>270</v>
      </c>
      <c r="B281754" s="2">
        <v>43943</v>
      </c>
      <c r="C281754">
        <v>2185412160</v>
      </c>
      <c r="D281754">
        <v>7820</v>
      </c>
      <c r="E281754" t="s">
        <v>68893</v>
      </c>
    </row>
    <row r="281755" spans="1:5" x14ac:dyDescent="0.3">
      <c r="A281755" t="s">
        <v>172</v>
      </c>
      <c r="B281755" s="2">
        <v>43960</v>
      </c>
      <c r="C281755">
        <v>305475860</v>
      </c>
      <c r="D281755">
        <v>1090</v>
      </c>
      <c r="E281755" t="s">
        <v>68894</v>
      </c>
    </row>
    <row r="281756" spans="1:5" x14ac:dyDescent="0.3">
      <c r="A281756" t="s">
        <v>139</v>
      </c>
      <c r="B281756" s="2">
        <v>43914</v>
      </c>
      <c r="C281756">
        <v>112121980</v>
      </c>
      <c r="D281756">
        <v>400</v>
      </c>
      <c r="E281756" t="s">
        <v>68895</v>
      </c>
    </row>
    <row r="281757" spans="1:5" x14ac:dyDescent="0.3">
      <c r="A281757" t="s">
        <v>42</v>
      </c>
      <c r="B281757" s="2">
        <v>43894</v>
      </c>
      <c r="C281757">
        <v>833698400</v>
      </c>
      <c r="D281757">
        <v>2970</v>
      </c>
      <c r="E281757" t="s">
        <v>68896</v>
      </c>
    </row>
    <row r="281758" spans="1:5" x14ac:dyDescent="0.3">
      <c r="A281758" t="s">
        <v>191</v>
      </c>
      <c r="B281758" s="2">
        <v>43970</v>
      </c>
      <c r="C281758">
        <v>541793120</v>
      </c>
      <c r="D281758">
        <v>1930</v>
      </c>
      <c r="E281758" t="s">
        <v>68897</v>
      </c>
    </row>
    <row r="281759" spans="1:5" x14ac:dyDescent="0.3">
      <c r="A281759" t="s">
        <v>133</v>
      </c>
      <c r="B281759" s="2">
        <v>44006</v>
      </c>
      <c r="C281759">
        <v>981868560</v>
      </c>
      <c r="D281759">
        <v>3490</v>
      </c>
      <c r="E281759" t="s">
        <v>68898</v>
      </c>
    </row>
    <row r="281760" spans="1:5" x14ac:dyDescent="0.3">
      <c r="A281760" t="s">
        <v>133</v>
      </c>
      <c r="B281760" s="2">
        <v>44002</v>
      </c>
      <c r="C281760">
        <v>981868560</v>
      </c>
      <c r="D281760">
        <v>3490</v>
      </c>
      <c r="E281760" t="s">
        <v>68898</v>
      </c>
    </row>
    <row r="281761" spans="1:5" x14ac:dyDescent="0.3">
      <c r="A281761" t="s">
        <v>133</v>
      </c>
      <c r="B281761" s="2">
        <v>44005</v>
      </c>
      <c r="C281761">
        <v>981868560</v>
      </c>
      <c r="D281761">
        <v>3490</v>
      </c>
      <c r="E281761" t="s">
        <v>68898</v>
      </c>
    </row>
    <row r="281762" spans="1:5" x14ac:dyDescent="0.3">
      <c r="A281762" t="s">
        <v>133</v>
      </c>
      <c r="B281762" s="2">
        <v>44004</v>
      </c>
      <c r="C281762">
        <v>981868560</v>
      </c>
      <c r="D281762">
        <v>3490</v>
      </c>
      <c r="E281762" t="s">
        <v>68898</v>
      </c>
    </row>
    <row r="281763" spans="1:5" x14ac:dyDescent="0.3">
      <c r="A281763" t="s">
        <v>133</v>
      </c>
      <c r="B281763" s="2">
        <v>44003</v>
      </c>
      <c r="C281763">
        <v>981868560</v>
      </c>
      <c r="D281763">
        <v>3490</v>
      </c>
      <c r="E281763" t="s">
        <v>68898</v>
      </c>
    </row>
    <row r="281764" spans="1:5" x14ac:dyDescent="0.3">
      <c r="A281764" t="s">
        <v>126</v>
      </c>
      <c r="B281764" s="2">
        <v>43908</v>
      </c>
      <c r="C281764">
        <v>340495880</v>
      </c>
      <c r="D281764">
        <v>1210</v>
      </c>
      <c r="E281764" t="s">
        <v>68899</v>
      </c>
    </row>
    <row r="281765" spans="1:5" x14ac:dyDescent="0.3">
      <c r="A281765" t="s">
        <v>164</v>
      </c>
      <c r="B281765" s="2">
        <v>43909</v>
      </c>
      <c r="C281765">
        <v>444961240</v>
      </c>
      <c r="D281765">
        <v>1580</v>
      </c>
      <c r="E281765" t="s">
        <v>68900</v>
      </c>
    </row>
    <row r="281766" spans="1:5" x14ac:dyDescent="0.3">
      <c r="A281766" t="s">
        <v>118</v>
      </c>
      <c r="B281766" s="2">
        <v>43909</v>
      </c>
      <c r="C281766">
        <v>112858750</v>
      </c>
      <c r="D281766">
        <v>400</v>
      </c>
      <c r="E281766" t="s">
        <v>68901</v>
      </c>
    </row>
    <row r="281767" spans="1:5" x14ac:dyDescent="0.3">
      <c r="A281767" t="s">
        <v>240</v>
      </c>
      <c r="B281767" s="2">
        <v>43937</v>
      </c>
      <c r="C281767">
        <v>115850030</v>
      </c>
      <c r="D281767">
        <v>410</v>
      </c>
      <c r="E281767" t="s">
        <v>68902</v>
      </c>
    </row>
    <row r="281768" spans="1:5" x14ac:dyDescent="0.3">
      <c r="A281768" t="s">
        <v>240</v>
      </c>
      <c r="B281768" s="2">
        <v>43938</v>
      </c>
      <c r="C281768">
        <v>115850030</v>
      </c>
      <c r="D281768">
        <v>410</v>
      </c>
      <c r="E281768" t="s">
        <v>68902</v>
      </c>
    </row>
    <row r="281769" spans="1:5" x14ac:dyDescent="0.3">
      <c r="A281769" t="s">
        <v>165</v>
      </c>
      <c r="B281769" s="2">
        <v>43907</v>
      </c>
      <c r="C281769">
        <v>28273820</v>
      </c>
      <c r="D281769">
        <v>100</v>
      </c>
      <c r="E281769" t="s">
        <v>68903</v>
      </c>
    </row>
    <row r="281770" spans="1:5" x14ac:dyDescent="0.3">
      <c r="A281770" t="s">
        <v>204</v>
      </c>
      <c r="B281770" s="2">
        <v>43933</v>
      </c>
      <c r="C281770">
        <v>540274840</v>
      </c>
      <c r="D281770">
        <v>1910</v>
      </c>
      <c r="E281770" t="s">
        <v>68904</v>
      </c>
    </row>
    <row r="281771" spans="1:5" x14ac:dyDescent="0.3">
      <c r="A281771" t="s">
        <v>272</v>
      </c>
      <c r="B281771" s="2">
        <v>43942</v>
      </c>
      <c r="C281771">
        <v>990102160</v>
      </c>
      <c r="D281771">
        <v>3500</v>
      </c>
      <c r="E281771" t="s">
        <v>68905</v>
      </c>
    </row>
    <row r="281772" spans="1:5" x14ac:dyDescent="0.3">
      <c r="A281772" t="s">
        <v>74</v>
      </c>
      <c r="B281772" s="2">
        <v>43920</v>
      </c>
      <c r="C281772">
        <v>33983730</v>
      </c>
      <c r="D281772">
        <v>120</v>
      </c>
      <c r="E281772" t="s">
        <v>68906</v>
      </c>
    </row>
    <row r="281773" spans="1:5" x14ac:dyDescent="0.3">
      <c r="A281773" t="s">
        <v>74</v>
      </c>
      <c r="B281773" s="2">
        <v>43919</v>
      </c>
      <c r="C281773">
        <v>33983730</v>
      </c>
      <c r="D281773">
        <v>120</v>
      </c>
      <c r="E281773" t="s">
        <v>68906</v>
      </c>
    </row>
    <row r="281774" spans="1:5" x14ac:dyDescent="0.3">
      <c r="A281774" t="s">
        <v>74</v>
      </c>
      <c r="B281774" s="2">
        <v>43921</v>
      </c>
      <c r="C281774">
        <v>33983730</v>
      </c>
      <c r="D281774">
        <v>120</v>
      </c>
      <c r="E281774" t="s">
        <v>68906</v>
      </c>
    </row>
    <row r="281775" spans="1:5" x14ac:dyDescent="0.3">
      <c r="A281775" t="s">
        <v>74</v>
      </c>
      <c r="B281775" s="2">
        <v>43918</v>
      </c>
      <c r="C281775">
        <v>33983730</v>
      </c>
      <c r="D281775">
        <v>120</v>
      </c>
      <c r="E281775" t="s">
        <v>68906</v>
      </c>
    </row>
    <row r="281776" spans="1:5" x14ac:dyDescent="0.3">
      <c r="A281776" t="s">
        <v>226</v>
      </c>
      <c r="B281776" s="2">
        <v>43972</v>
      </c>
      <c r="C281776">
        <v>204053180</v>
      </c>
      <c r="D281776">
        <v>720</v>
      </c>
      <c r="E281776" t="s">
        <v>68907</v>
      </c>
    </row>
    <row r="281777" spans="1:5" x14ac:dyDescent="0.3">
      <c r="A281777" t="s">
        <v>226</v>
      </c>
      <c r="B281777" s="2">
        <v>43973</v>
      </c>
      <c r="C281777">
        <v>204053180</v>
      </c>
      <c r="D281777">
        <v>720</v>
      </c>
      <c r="E281777" t="s">
        <v>68907</v>
      </c>
    </row>
    <row r="281778" spans="1:5" x14ac:dyDescent="0.3">
      <c r="A281778" t="s">
        <v>226</v>
      </c>
      <c r="B281778" s="2">
        <v>43971</v>
      </c>
      <c r="C281778">
        <v>204053180</v>
      </c>
      <c r="D281778">
        <v>720</v>
      </c>
      <c r="E281778" t="s">
        <v>68907</v>
      </c>
    </row>
    <row r="281779" spans="1:5" x14ac:dyDescent="0.3">
      <c r="A281779" t="s">
        <v>153</v>
      </c>
      <c r="B281779" s="2">
        <v>43932</v>
      </c>
      <c r="C281779">
        <v>68123440</v>
      </c>
      <c r="D281779">
        <v>240</v>
      </c>
      <c r="E281779" t="s">
        <v>68908</v>
      </c>
    </row>
    <row r="281780" spans="1:5" x14ac:dyDescent="0.3">
      <c r="A281780" t="s">
        <v>153</v>
      </c>
      <c r="B281780" s="2">
        <v>43934</v>
      </c>
      <c r="C281780">
        <v>68123440</v>
      </c>
      <c r="D281780">
        <v>240</v>
      </c>
      <c r="E281780" t="s">
        <v>68908</v>
      </c>
    </row>
    <row r="281781" spans="1:5" x14ac:dyDescent="0.3">
      <c r="A281781" t="s">
        <v>153</v>
      </c>
      <c r="B281781" s="2">
        <v>43933</v>
      </c>
      <c r="C281781">
        <v>68123440</v>
      </c>
      <c r="D281781">
        <v>240</v>
      </c>
      <c r="E281781" t="s">
        <v>68908</v>
      </c>
    </row>
    <row r="281782" spans="1:5" x14ac:dyDescent="0.3">
      <c r="A281782" t="s">
        <v>134</v>
      </c>
      <c r="B281782" s="2">
        <v>43902</v>
      </c>
      <c r="C281782">
        <v>28423180</v>
      </c>
      <c r="D281782">
        <v>100</v>
      </c>
      <c r="E281782" t="s">
        <v>68909</v>
      </c>
    </row>
    <row r="281783" spans="1:5" x14ac:dyDescent="0.3">
      <c r="A281783" t="s">
        <v>50</v>
      </c>
      <c r="B281783" s="2">
        <v>43900</v>
      </c>
      <c r="C281783">
        <v>261774100</v>
      </c>
      <c r="D281783">
        <v>920</v>
      </c>
      <c r="E281783" t="s">
        <v>68910</v>
      </c>
    </row>
    <row r="281784" spans="1:5" x14ac:dyDescent="0.3">
      <c r="A281784" t="s">
        <v>232</v>
      </c>
      <c r="B281784" s="2">
        <v>43974</v>
      </c>
      <c r="C281784">
        <v>1233799280</v>
      </c>
      <c r="D281784">
        <v>4330</v>
      </c>
      <c r="E281784" t="s">
        <v>68911</v>
      </c>
    </row>
    <row r="281785" spans="1:5" x14ac:dyDescent="0.3">
      <c r="A281785" t="s">
        <v>204</v>
      </c>
      <c r="B281785" s="2">
        <v>43932</v>
      </c>
      <c r="C281785">
        <v>540274840</v>
      </c>
      <c r="D281785">
        <v>1890</v>
      </c>
      <c r="E281785" t="s">
        <v>68912</v>
      </c>
    </row>
    <row r="281786" spans="1:5" x14ac:dyDescent="0.3">
      <c r="A281786" t="s">
        <v>185</v>
      </c>
      <c r="B281786" s="2">
        <v>43943</v>
      </c>
      <c r="C281786">
        <v>200176700</v>
      </c>
      <c r="D281786">
        <v>700</v>
      </c>
      <c r="E281786" t="s">
        <v>68913</v>
      </c>
    </row>
    <row r="281787" spans="1:5" x14ac:dyDescent="0.3">
      <c r="A281787" t="s">
        <v>146</v>
      </c>
      <c r="B281787" s="2">
        <v>43897</v>
      </c>
      <c r="C281787">
        <v>45763000</v>
      </c>
      <c r="D281787">
        <v>160</v>
      </c>
      <c r="E281787" t="s">
        <v>68914</v>
      </c>
    </row>
    <row r="281788" spans="1:5" x14ac:dyDescent="0.3">
      <c r="A281788" t="s">
        <v>146</v>
      </c>
      <c r="B281788" s="2">
        <v>43899</v>
      </c>
      <c r="C281788">
        <v>45763000</v>
      </c>
      <c r="D281788">
        <v>160</v>
      </c>
      <c r="E281788" t="s">
        <v>68914</v>
      </c>
    </row>
    <row r="281789" spans="1:5" x14ac:dyDescent="0.3">
      <c r="A281789" t="s">
        <v>146</v>
      </c>
      <c r="B281789" s="2">
        <v>43900</v>
      </c>
      <c r="C281789">
        <v>45763000</v>
      </c>
      <c r="D281789">
        <v>160</v>
      </c>
      <c r="E281789" t="s">
        <v>68914</v>
      </c>
    </row>
    <row r="281790" spans="1:5" x14ac:dyDescent="0.3">
      <c r="A281790" t="s">
        <v>146</v>
      </c>
      <c r="B281790" s="2">
        <v>43898</v>
      </c>
      <c r="C281790">
        <v>45763000</v>
      </c>
      <c r="D281790">
        <v>160</v>
      </c>
      <c r="E281790" t="s">
        <v>68914</v>
      </c>
    </row>
    <row r="281791" spans="1:5" x14ac:dyDescent="0.3">
      <c r="A281791" t="s">
        <v>61</v>
      </c>
      <c r="B281791" s="2">
        <v>43903</v>
      </c>
      <c r="C281791">
        <v>68715470</v>
      </c>
      <c r="D281791">
        <v>240</v>
      </c>
      <c r="E281791" t="s">
        <v>68915</v>
      </c>
    </row>
    <row r="281792" spans="1:5" x14ac:dyDescent="0.3">
      <c r="A281792" t="s">
        <v>29</v>
      </c>
      <c r="B281792" s="2">
        <v>43896</v>
      </c>
      <c r="C281792">
        <v>94490000</v>
      </c>
      <c r="D281792">
        <v>330</v>
      </c>
      <c r="E281792" t="s">
        <v>68916</v>
      </c>
    </row>
    <row r="281793" spans="1:5" x14ac:dyDescent="0.3">
      <c r="A281793" t="s">
        <v>200</v>
      </c>
      <c r="B281793" s="2">
        <v>43966</v>
      </c>
      <c r="C281793">
        <v>329695200</v>
      </c>
      <c r="D281793">
        <v>1150</v>
      </c>
      <c r="E281793" t="s">
        <v>68917</v>
      </c>
    </row>
    <row r="281794" spans="1:5" x14ac:dyDescent="0.3">
      <c r="A281794" t="s">
        <v>276</v>
      </c>
      <c r="B281794" s="2">
        <v>43940</v>
      </c>
      <c r="C281794">
        <v>86057230</v>
      </c>
      <c r="D281794">
        <v>300</v>
      </c>
      <c r="E281794" t="s">
        <v>68918</v>
      </c>
    </row>
    <row r="281795" spans="1:5" x14ac:dyDescent="0.3">
      <c r="A281795" t="s">
        <v>133</v>
      </c>
      <c r="B281795" s="2">
        <v>44001</v>
      </c>
      <c r="C281795">
        <v>981868560</v>
      </c>
      <c r="D281795">
        <v>3420</v>
      </c>
      <c r="E281795" t="s">
        <v>68919</v>
      </c>
    </row>
    <row r="281796" spans="1:5" x14ac:dyDescent="0.3">
      <c r="A281796" t="s">
        <v>70</v>
      </c>
      <c r="B281796" s="2">
        <v>43901</v>
      </c>
      <c r="C281796">
        <v>40303610</v>
      </c>
      <c r="D281796">
        <v>140</v>
      </c>
      <c r="E281796" t="s">
        <v>68920</v>
      </c>
    </row>
    <row r="281797" spans="1:5" x14ac:dyDescent="0.3">
      <c r="A281797" t="s">
        <v>35</v>
      </c>
      <c r="B281797" s="2">
        <v>43899</v>
      </c>
      <c r="C281797">
        <v>37443850</v>
      </c>
      <c r="D281797">
        <v>130</v>
      </c>
      <c r="E281797" t="s">
        <v>68921</v>
      </c>
    </row>
    <row r="281798" spans="1:5" x14ac:dyDescent="0.3">
      <c r="A281798" t="s">
        <v>99</v>
      </c>
      <c r="B281798" s="2">
        <v>43906</v>
      </c>
      <c r="C281798">
        <v>455103240</v>
      </c>
      <c r="D281798">
        <v>1580</v>
      </c>
      <c r="E281798" t="s">
        <v>68922</v>
      </c>
    </row>
    <row r="281799" spans="1:5" x14ac:dyDescent="0.3">
      <c r="A281799" t="s">
        <v>191</v>
      </c>
      <c r="B281799" s="2">
        <v>43969</v>
      </c>
      <c r="C281799">
        <v>541793120</v>
      </c>
      <c r="D281799">
        <v>1880</v>
      </c>
      <c r="E281799" t="s">
        <v>68923</v>
      </c>
    </row>
    <row r="281800" spans="1:5" x14ac:dyDescent="0.3">
      <c r="A281800" t="s">
        <v>268</v>
      </c>
      <c r="B281800" s="2">
        <v>43946</v>
      </c>
      <c r="C281800">
        <v>468742000</v>
      </c>
      <c r="D281800">
        <v>1620</v>
      </c>
      <c r="E281800" t="s">
        <v>68924</v>
      </c>
    </row>
    <row r="281801" spans="1:5" x14ac:dyDescent="0.3">
      <c r="A281801" t="s">
        <v>240</v>
      </c>
      <c r="B281801" s="2">
        <v>43936</v>
      </c>
      <c r="C281801">
        <v>115850030</v>
      </c>
      <c r="D281801">
        <v>400</v>
      </c>
      <c r="E281801" t="s">
        <v>68925</v>
      </c>
    </row>
    <row r="281802" spans="1:5" x14ac:dyDescent="0.3">
      <c r="A281802" t="s">
        <v>240</v>
      </c>
      <c r="B281802" s="2">
        <v>43935</v>
      </c>
      <c r="C281802">
        <v>115850030</v>
      </c>
      <c r="D281802">
        <v>400</v>
      </c>
      <c r="E281802" t="s">
        <v>68925</v>
      </c>
    </row>
    <row r="281803" spans="1:5" x14ac:dyDescent="0.3">
      <c r="A281803" t="s">
        <v>166</v>
      </c>
      <c r="B281803" s="2">
        <v>43916</v>
      </c>
      <c r="C281803">
        <v>104328580</v>
      </c>
      <c r="D281803">
        <v>360</v>
      </c>
      <c r="E281803" t="s">
        <v>68926</v>
      </c>
    </row>
    <row r="281804" spans="1:5" x14ac:dyDescent="0.3">
      <c r="A281804" t="s">
        <v>120</v>
      </c>
      <c r="B281804" s="2">
        <v>43900</v>
      </c>
      <c r="C281804">
        <v>339382160</v>
      </c>
      <c r="D281804">
        <v>1170</v>
      </c>
      <c r="E281804" t="s">
        <v>68927</v>
      </c>
    </row>
    <row r="281805" spans="1:5" x14ac:dyDescent="0.3">
      <c r="A281805" t="s">
        <v>120</v>
      </c>
      <c r="B281805" s="2">
        <v>43901</v>
      </c>
      <c r="C281805">
        <v>339382160</v>
      </c>
      <c r="D281805">
        <v>1170</v>
      </c>
      <c r="E281805" t="s">
        <v>68927</v>
      </c>
    </row>
    <row r="281806" spans="1:5" x14ac:dyDescent="0.3">
      <c r="A281806" t="s">
        <v>186</v>
      </c>
      <c r="B281806" s="2">
        <v>43974</v>
      </c>
      <c r="C281806">
        <v>163205390</v>
      </c>
      <c r="D281806">
        <v>560</v>
      </c>
      <c r="E281806" t="s">
        <v>68928</v>
      </c>
    </row>
    <row r="281807" spans="1:5" x14ac:dyDescent="0.3">
      <c r="A281807" t="s">
        <v>226</v>
      </c>
      <c r="B281807" s="2">
        <v>43970</v>
      </c>
      <c r="C281807">
        <v>204053180</v>
      </c>
      <c r="D281807">
        <v>700</v>
      </c>
      <c r="E281807" t="s">
        <v>68929</v>
      </c>
    </row>
    <row r="281808" spans="1:5" x14ac:dyDescent="0.3">
      <c r="A281808" t="s">
        <v>226</v>
      </c>
      <c r="B281808" s="2">
        <v>43969</v>
      </c>
      <c r="C281808">
        <v>204053180</v>
      </c>
      <c r="D281808">
        <v>700</v>
      </c>
      <c r="E281808" t="s">
        <v>68929</v>
      </c>
    </row>
    <row r="281809" spans="1:5" x14ac:dyDescent="0.3">
      <c r="A281809" t="s">
        <v>226</v>
      </c>
      <c r="B281809" s="2">
        <v>43968</v>
      </c>
      <c r="C281809">
        <v>204053180</v>
      </c>
      <c r="D281809">
        <v>700</v>
      </c>
      <c r="E281809" t="s">
        <v>68929</v>
      </c>
    </row>
    <row r="281810" spans="1:5" x14ac:dyDescent="0.3">
      <c r="A281810" t="s">
        <v>114</v>
      </c>
      <c r="B281810" s="2">
        <v>43914</v>
      </c>
      <c r="C281810">
        <v>1447133120</v>
      </c>
      <c r="D281810">
        <v>4950</v>
      </c>
      <c r="E281810" t="s">
        <v>68930</v>
      </c>
    </row>
    <row r="281811" spans="1:5" x14ac:dyDescent="0.3">
      <c r="A281811" t="s">
        <v>155</v>
      </c>
      <c r="B281811" s="2">
        <v>43927</v>
      </c>
      <c r="C281811">
        <v>178439140</v>
      </c>
      <c r="D281811">
        <v>610</v>
      </c>
      <c r="E281811" t="s">
        <v>68931</v>
      </c>
    </row>
    <row r="281812" spans="1:5" x14ac:dyDescent="0.3">
      <c r="A281812" t="s">
        <v>133</v>
      </c>
      <c r="B281812" s="2">
        <v>43999</v>
      </c>
      <c r="C281812">
        <v>981868560</v>
      </c>
      <c r="D281812">
        <v>3350</v>
      </c>
      <c r="E281812" t="s">
        <v>68932</v>
      </c>
    </row>
    <row r="281813" spans="1:5" x14ac:dyDescent="0.3">
      <c r="A281813" t="s">
        <v>133</v>
      </c>
      <c r="B281813" s="2">
        <v>44000</v>
      </c>
      <c r="C281813">
        <v>981868560</v>
      </c>
      <c r="D281813">
        <v>3350</v>
      </c>
      <c r="E281813" t="s">
        <v>68932</v>
      </c>
    </row>
    <row r="281814" spans="1:5" x14ac:dyDescent="0.3">
      <c r="A281814" t="s">
        <v>262</v>
      </c>
      <c r="B281814" s="2">
        <v>43937</v>
      </c>
      <c r="C281814">
        <v>175975080</v>
      </c>
      <c r="D281814">
        <v>600</v>
      </c>
      <c r="E281814" t="s">
        <v>68933</v>
      </c>
    </row>
    <row r="281815" spans="1:5" x14ac:dyDescent="0.3">
      <c r="A281815" t="s">
        <v>262</v>
      </c>
      <c r="B281815" s="2">
        <v>43936</v>
      </c>
      <c r="C281815">
        <v>175975080</v>
      </c>
      <c r="D281815">
        <v>600</v>
      </c>
      <c r="E281815" t="s">
        <v>68933</v>
      </c>
    </row>
    <row r="281816" spans="1:5" x14ac:dyDescent="0.3">
      <c r="A281816" t="s">
        <v>210</v>
      </c>
      <c r="B281816" s="2">
        <v>43911</v>
      </c>
      <c r="C281816">
        <v>173164520</v>
      </c>
      <c r="D281816">
        <v>590</v>
      </c>
      <c r="E281816" t="s">
        <v>68934</v>
      </c>
    </row>
    <row r="281817" spans="1:5" x14ac:dyDescent="0.3">
      <c r="A281817" t="s">
        <v>204</v>
      </c>
      <c r="B281817" s="2">
        <v>43931</v>
      </c>
      <c r="C281817">
        <v>540274840</v>
      </c>
      <c r="D281817">
        <v>1840</v>
      </c>
      <c r="E281817" t="s">
        <v>68935</v>
      </c>
    </row>
    <row r="281818" spans="1:5" x14ac:dyDescent="0.3">
      <c r="A281818" t="s">
        <v>246</v>
      </c>
      <c r="B281818" s="2">
        <v>43930</v>
      </c>
      <c r="C281818">
        <v>55791480</v>
      </c>
      <c r="D281818">
        <v>190</v>
      </c>
      <c r="E281818" t="s">
        <v>68936</v>
      </c>
    </row>
    <row r="281819" spans="1:5" x14ac:dyDescent="0.3">
      <c r="A281819" t="s">
        <v>246</v>
      </c>
      <c r="B281819" s="2">
        <v>43929</v>
      </c>
      <c r="C281819">
        <v>55791480</v>
      </c>
      <c r="D281819">
        <v>190</v>
      </c>
      <c r="E281819" t="s">
        <v>68936</v>
      </c>
    </row>
    <row r="281820" spans="1:5" x14ac:dyDescent="0.3">
      <c r="A281820" t="s">
        <v>133</v>
      </c>
      <c r="B281820" s="2">
        <v>43996</v>
      </c>
      <c r="C281820">
        <v>981868560</v>
      </c>
      <c r="D281820">
        <v>3340</v>
      </c>
      <c r="E281820" t="s">
        <v>68937</v>
      </c>
    </row>
    <row r="281821" spans="1:5" x14ac:dyDescent="0.3">
      <c r="A281821" t="s">
        <v>133</v>
      </c>
      <c r="B281821" s="2">
        <v>43998</v>
      </c>
      <c r="C281821">
        <v>981868560</v>
      </c>
      <c r="D281821">
        <v>3340</v>
      </c>
      <c r="E281821" t="s">
        <v>68937</v>
      </c>
    </row>
    <row r="281822" spans="1:5" x14ac:dyDescent="0.3">
      <c r="A281822" t="s">
        <v>133</v>
      </c>
      <c r="B281822" s="2">
        <v>43997</v>
      </c>
      <c r="C281822">
        <v>981868560</v>
      </c>
      <c r="D281822">
        <v>3340</v>
      </c>
      <c r="E281822" t="s">
        <v>68937</v>
      </c>
    </row>
    <row r="281823" spans="1:5" x14ac:dyDescent="0.3">
      <c r="A281823" t="s">
        <v>191</v>
      </c>
      <c r="B281823" s="2">
        <v>43968</v>
      </c>
      <c r="C281823">
        <v>541793120</v>
      </c>
      <c r="D281823">
        <v>1840</v>
      </c>
      <c r="E281823" t="s">
        <v>68938</v>
      </c>
    </row>
    <row r="281824" spans="1:5" x14ac:dyDescent="0.3">
      <c r="A281824" t="s">
        <v>103</v>
      </c>
      <c r="B281824" s="2">
        <v>43903</v>
      </c>
      <c r="C281824">
        <v>67819550</v>
      </c>
      <c r="D281824">
        <v>230</v>
      </c>
      <c r="E281824" t="s">
        <v>68939</v>
      </c>
    </row>
    <row r="281825" spans="1:5" x14ac:dyDescent="0.3">
      <c r="A281825" t="s">
        <v>224</v>
      </c>
      <c r="B281825" s="2">
        <v>43920</v>
      </c>
      <c r="C281825">
        <v>88487000</v>
      </c>
      <c r="D281825">
        <v>300</v>
      </c>
      <c r="E281825" t="s">
        <v>68940</v>
      </c>
    </row>
    <row r="281826" spans="1:5" x14ac:dyDescent="0.3">
      <c r="A281826" t="s">
        <v>234</v>
      </c>
      <c r="B281826" s="2">
        <v>43973</v>
      </c>
      <c r="C281826">
        <v>472495880</v>
      </c>
      <c r="D281826">
        <v>1600</v>
      </c>
      <c r="E281826" t="s">
        <v>68941</v>
      </c>
    </row>
    <row r="281827" spans="1:5" x14ac:dyDescent="0.3">
      <c r="A281827" t="s">
        <v>133</v>
      </c>
      <c r="B281827" s="2">
        <v>43991</v>
      </c>
      <c r="C281827">
        <v>981868560</v>
      </c>
      <c r="D281827">
        <v>3320</v>
      </c>
      <c r="E281827" t="s">
        <v>68942</v>
      </c>
    </row>
    <row r="281828" spans="1:5" x14ac:dyDescent="0.3">
      <c r="A281828" t="s">
        <v>133</v>
      </c>
      <c r="B281828" s="2">
        <v>43993</v>
      </c>
      <c r="C281828">
        <v>981868560</v>
      </c>
      <c r="D281828">
        <v>3320</v>
      </c>
      <c r="E281828" t="s">
        <v>68942</v>
      </c>
    </row>
    <row r="281829" spans="1:5" x14ac:dyDescent="0.3">
      <c r="A281829" t="s">
        <v>133</v>
      </c>
      <c r="B281829" s="2">
        <v>43994</v>
      </c>
      <c r="C281829">
        <v>981868560</v>
      </c>
      <c r="D281829">
        <v>3320</v>
      </c>
      <c r="E281829" t="s">
        <v>68942</v>
      </c>
    </row>
    <row r="281830" spans="1:5" x14ac:dyDescent="0.3">
      <c r="A281830" t="s">
        <v>133</v>
      </c>
      <c r="B281830" s="2">
        <v>43995</v>
      </c>
      <c r="C281830">
        <v>981868560</v>
      </c>
      <c r="D281830">
        <v>3320</v>
      </c>
      <c r="E281830" t="s">
        <v>68942</v>
      </c>
    </row>
    <row r="281831" spans="1:5" x14ac:dyDescent="0.3">
      <c r="A281831" t="s">
        <v>133</v>
      </c>
      <c r="B281831" s="2">
        <v>43992</v>
      </c>
      <c r="C281831">
        <v>981868560</v>
      </c>
      <c r="D281831">
        <v>3320</v>
      </c>
      <c r="E281831" t="s">
        <v>68942</v>
      </c>
    </row>
    <row r="281832" spans="1:5" x14ac:dyDescent="0.3">
      <c r="A281832" t="s">
        <v>189</v>
      </c>
      <c r="B281832" s="2">
        <v>43965</v>
      </c>
      <c r="C281832">
        <v>47361460</v>
      </c>
      <c r="D281832">
        <v>160</v>
      </c>
      <c r="E281832" t="s">
        <v>68943</v>
      </c>
    </row>
    <row r="281833" spans="1:5" x14ac:dyDescent="0.3">
      <c r="A281833" t="s">
        <v>189</v>
      </c>
      <c r="B281833" s="2">
        <v>43966</v>
      </c>
      <c r="C281833">
        <v>47361460</v>
      </c>
      <c r="D281833">
        <v>160</v>
      </c>
      <c r="E281833" t="s">
        <v>68943</v>
      </c>
    </row>
    <row r="281834" spans="1:5" x14ac:dyDescent="0.3">
      <c r="A281834" t="s">
        <v>236</v>
      </c>
      <c r="B281834" s="2">
        <v>43914</v>
      </c>
      <c r="C281834">
        <v>281605480</v>
      </c>
      <c r="D281834">
        <v>950</v>
      </c>
      <c r="E281834" t="s">
        <v>68944</v>
      </c>
    </row>
    <row r="281835" spans="1:5" x14ac:dyDescent="0.3">
      <c r="A281835" t="s">
        <v>157</v>
      </c>
      <c r="B281835" s="2">
        <v>43911</v>
      </c>
      <c r="C281835">
        <v>598938840</v>
      </c>
      <c r="D281835">
        <v>2020</v>
      </c>
      <c r="E281835" t="s">
        <v>68945</v>
      </c>
    </row>
    <row r="281836" spans="1:5" x14ac:dyDescent="0.3">
      <c r="A281836" t="s">
        <v>191</v>
      </c>
      <c r="B281836" s="2">
        <v>43967</v>
      </c>
      <c r="C281836">
        <v>541793120</v>
      </c>
      <c r="D281836">
        <v>1820</v>
      </c>
      <c r="E281836" t="s">
        <v>68946</v>
      </c>
    </row>
    <row r="281837" spans="1:5" x14ac:dyDescent="0.3">
      <c r="A281837" t="s">
        <v>272</v>
      </c>
      <c r="B281837" s="2">
        <v>43941</v>
      </c>
      <c r="C281837">
        <v>990102160</v>
      </c>
      <c r="D281837">
        <v>3320</v>
      </c>
      <c r="E281837" t="s">
        <v>68947</v>
      </c>
    </row>
    <row r="281838" spans="1:5" x14ac:dyDescent="0.3">
      <c r="A281838" t="s">
        <v>133</v>
      </c>
      <c r="B281838" s="2">
        <v>43990</v>
      </c>
      <c r="C281838">
        <v>981868560</v>
      </c>
      <c r="D281838">
        <v>3290</v>
      </c>
      <c r="E281838" t="s">
        <v>68948</v>
      </c>
    </row>
    <row r="281839" spans="1:5" x14ac:dyDescent="0.3">
      <c r="A281839" t="s">
        <v>133</v>
      </c>
      <c r="B281839" s="2">
        <v>43988</v>
      </c>
      <c r="C281839">
        <v>981868560</v>
      </c>
      <c r="D281839">
        <v>3290</v>
      </c>
      <c r="E281839" t="s">
        <v>68948</v>
      </c>
    </row>
    <row r="281840" spans="1:5" x14ac:dyDescent="0.3">
      <c r="A281840" t="s">
        <v>133</v>
      </c>
      <c r="B281840" s="2">
        <v>43989</v>
      </c>
      <c r="C281840">
        <v>981868560</v>
      </c>
      <c r="D281840">
        <v>3290</v>
      </c>
      <c r="E281840" t="s">
        <v>68948</v>
      </c>
    </row>
    <row r="281841" spans="1:5" x14ac:dyDescent="0.3">
      <c r="A281841" t="s">
        <v>111</v>
      </c>
      <c r="B281841" s="2">
        <v>43901</v>
      </c>
      <c r="C281841">
        <v>20936060</v>
      </c>
      <c r="D281841">
        <v>70</v>
      </c>
      <c r="E281841" t="s">
        <v>68949</v>
      </c>
    </row>
    <row r="281842" spans="1:5" x14ac:dyDescent="0.3">
      <c r="A281842" t="s">
        <v>111</v>
      </c>
      <c r="B281842" s="2">
        <v>43900</v>
      </c>
      <c r="C281842">
        <v>20936060</v>
      </c>
      <c r="D281842">
        <v>70</v>
      </c>
      <c r="E281842" t="s">
        <v>68949</v>
      </c>
    </row>
    <row r="281843" spans="1:5" x14ac:dyDescent="0.3">
      <c r="A281843" t="s">
        <v>191</v>
      </c>
      <c r="B281843" s="2">
        <v>43965</v>
      </c>
      <c r="C281843">
        <v>541793120</v>
      </c>
      <c r="D281843">
        <v>1810</v>
      </c>
      <c r="E281843" t="s">
        <v>68950</v>
      </c>
    </row>
    <row r="281844" spans="1:5" x14ac:dyDescent="0.3">
      <c r="A281844" t="s">
        <v>191</v>
      </c>
      <c r="B281844" s="2">
        <v>43966</v>
      </c>
      <c r="C281844">
        <v>541793120</v>
      </c>
      <c r="D281844">
        <v>1810</v>
      </c>
      <c r="E281844" t="s">
        <v>68950</v>
      </c>
    </row>
    <row r="281845" spans="1:5" x14ac:dyDescent="0.3">
      <c r="A281845" t="s">
        <v>133</v>
      </c>
      <c r="B281845" s="2">
        <v>43982</v>
      </c>
      <c r="C281845">
        <v>981868560</v>
      </c>
      <c r="D281845">
        <v>3280</v>
      </c>
      <c r="E281845" t="s">
        <v>68951</v>
      </c>
    </row>
    <row r="281846" spans="1:5" x14ac:dyDescent="0.3">
      <c r="A281846" t="s">
        <v>133</v>
      </c>
      <c r="B281846" s="2">
        <v>43983</v>
      </c>
      <c r="C281846">
        <v>981868560</v>
      </c>
      <c r="D281846">
        <v>3280</v>
      </c>
      <c r="E281846" t="s">
        <v>68951</v>
      </c>
    </row>
    <row r="281847" spans="1:5" x14ac:dyDescent="0.3">
      <c r="A281847" t="s">
        <v>133</v>
      </c>
      <c r="B281847" s="2">
        <v>43985</v>
      </c>
      <c r="C281847">
        <v>981868560</v>
      </c>
      <c r="D281847">
        <v>3280</v>
      </c>
      <c r="E281847" t="s">
        <v>68951</v>
      </c>
    </row>
    <row r="281848" spans="1:5" x14ac:dyDescent="0.3">
      <c r="A281848" t="s">
        <v>133</v>
      </c>
      <c r="B281848" s="2">
        <v>43984</v>
      </c>
      <c r="C281848">
        <v>981868560</v>
      </c>
      <c r="D281848">
        <v>3280</v>
      </c>
      <c r="E281848" t="s">
        <v>68951</v>
      </c>
    </row>
    <row r="281849" spans="1:5" x14ac:dyDescent="0.3">
      <c r="A281849" t="s">
        <v>133</v>
      </c>
      <c r="B281849" s="2">
        <v>43987</v>
      </c>
      <c r="C281849">
        <v>981868560</v>
      </c>
      <c r="D281849">
        <v>3280</v>
      </c>
      <c r="E281849" t="s">
        <v>68951</v>
      </c>
    </row>
    <row r="281850" spans="1:5" x14ac:dyDescent="0.3">
      <c r="A281850" t="s">
        <v>133</v>
      </c>
      <c r="B281850" s="2">
        <v>43986</v>
      </c>
      <c r="C281850">
        <v>981868560</v>
      </c>
      <c r="D281850">
        <v>3280</v>
      </c>
      <c r="E281850" t="s">
        <v>68951</v>
      </c>
    </row>
    <row r="281851" spans="1:5" x14ac:dyDescent="0.3">
      <c r="A281851" t="s">
        <v>172</v>
      </c>
      <c r="B281851" s="2">
        <v>43959</v>
      </c>
      <c r="C281851">
        <v>305475860</v>
      </c>
      <c r="D281851">
        <v>1020</v>
      </c>
      <c r="E281851" t="s">
        <v>68952</v>
      </c>
    </row>
    <row r="281852" spans="1:5" x14ac:dyDescent="0.3">
      <c r="A281852" t="s">
        <v>133</v>
      </c>
      <c r="B281852" s="2">
        <v>43978</v>
      </c>
      <c r="C281852">
        <v>981868560</v>
      </c>
      <c r="D281852">
        <v>3270</v>
      </c>
      <c r="E281852" t="s">
        <v>68953</v>
      </c>
    </row>
    <row r="281853" spans="1:5" x14ac:dyDescent="0.3">
      <c r="A281853" t="s">
        <v>133</v>
      </c>
      <c r="B281853" s="2">
        <v>43980</v>
      </c>
      <c r="C281853">
        <v>981868560</v>
      </c>
      <c r="D281853">
        <v>3270</v>
      </c>
      <c r="E281853" t="s">
        <v>68953</v>
      </c>
    </row>
    <row r="281854" spans="1:5" x14ac:dyDescent="0.3">
      <c r="A281854" t="s">
        <v>133</v>
      </c>
      <c r="B281854" s="2">
        <v>43981</v>
      </c>
      <c r="C281854">
        <v>981868560</v>
      </c>
      <c r="D281854">
        <v>3270</v>
      </c>
      <c r="E281854" t="s">
        <v>68953</v>
      </c>
    </row>
    <row r="281855" spans="1:5" x14ac:dyDescent="0.3">
      <c r="A281855" t="s">
        <v>133</v>
      </c>
      <c r="B281855" s="2">
        <v>43979</v>
      </c>
      <c r="C281855">
        <v>981868560</v>
      </c>
      <c r="D281855">
        <v>3270</v>
      </c>
      <c r="E281855" t="s">
        <v>68953</v>
      </c>
    </row>
    <row r="281856" spans="1:5" x14ac:dyDescent="0.3">
      <c r="A281856" t="s">
        <v>160</v>
      </c>
      <c r="B281856" s="2">
        <v>43915</v>
      </c>
      <c r="C281856">
        <v>12016800</v>
      </c>
      <c r="D281856">
        <v>40</v>
      </c>
      <c r="E281856" t="s">
        <v>68954</v>
      </c>
    </row>
    <row r="281857" spans="1:5" x14ac:dyDescent="0.3">
      <c r="A281857" t="s">
        <v>160</v>
      </c>
      <c r="B281857" s="2">
        <v>43914</v>
      </c>
      <c r="C281857">
        <v>12016800</v>
      </c>
      <c r="D281857">
        <v>40</v>
      </c>
      <c r="E281857" t="s">
        <v>68954</v>
      </c>
    </row>
    <row r="281858" spans="1:5" x14ac:dyDescent="0.3">
      <c r="A281858" t="s">
        <v>160</v>
      </c>
      <c r="B281858" s="2">
        <v>43913</v>
      </c>
      <c r="C281858">
        <v>12016800</v>
      </c>
      <c r="D281858">
        <v>40</v>
      </c>
      <c r="E281858" t="s">
        <v>68954</v>
      </c>
    </row>
    <row r="281859" spans="1:5" x14ac:dyDescent="0.3">
      <c r="A281859" t="s">
        <v>214</v>
      </c>
      <c r="B281859" s="2">
        <v>43934</v>
      </c>
      <c r="C281859">
        <v>27059950</v>
      </c>
      <c r="D281859">
        <v>90</v>
      </c>
      <c r="E281859" t="s">
        <v>68955</v>
      </c>
    </row>
    <row r="281860" spans="1:5" x14ac:dyDescent="0.3">
      <c r="A281860" t="s">
        <v>214</v>
      </c>
      <c r="B281860" s="2">
        <v>43937</v>
      </c>
      <c r="C281860">
        <v>27059950</v>
      </c>
      <c r="D281860">
        <v>90</v>
      </c>
      <c r="E281860" t="s">
        <v>68955</v>
      </c>
    </row>
    <row r="281861" spans="1:5" x14ac:dyDescent="0.3">
      <c r="A281861" t="s">
        <v>214</v>
      </c>
      <c r="B281861" s="2">
        <v>43933</v>
      </c>
      <c r="C281861">
        <v>27059950</v>
      </c>
      <c r="D281861">
        <v>90</v>
      </c>
      <c r="E281861" t="s">
        <v>68955</v>
      </c>
    </row>
    <row r="281862" spans="1:5" x14ac:dyDescent="0.3">
      <c r="A281862" t="s">
        <v>214</v>
      </c>
      <c r="B281862" s="2">
        <v>43936</v>
      </c>
      <c r="C281862">
        <v>27059950</v>
      </c>
      <c r="D281862">
        <v>90</v>
      </c>
      <c r="E281862" t="s">
        <v>68955</v>
      </c>
    </row>
    <row r="281863" spans="1:5" x14ac:dyDescent="0.3">
      <c r="A281863" t="s">
        <v>214</v>
      </c>
      <c r="B281863" s="2">
        <v>43940</v>
      </c>
      <c r="C281863">
        <v>27059950</v>
      </c>
      <c r="D281863">
        <v>90</v>
      </c>
      <c r="E281863" t="s">
        <v>68955</v>
      </c>
    </row>
    <row r="281864" spans="1:5" x14ac:dyDescent="0.3">
      <c r="A281864" t="s">
        <v>214</v>
      </c>
      <c r="B281864" s="2">
        <v>43935</v>
      </c>
      <c r="C281864">
        <v>27059950</v>
      </c>
      <c r="D281864">
        <v>90</v>
      </c>
      <c r="E281864" t="s">
        <v>68955</v>
      </c>
    </row>
    <row r="281865" spans="1:5" x14ac:dyDescent="0.3">
      <c r="A281865" t="s">
        <v>214</v>
      </c>
      <c r="B281865" s="2">
        <v>43939</v>
      </c>
      <c r="C281865">
        <v>27059950</v>
      </c>
      <c r="D281865">
        <v>90</v>
      </c>
      <c r="E281865" t="s">
        <v>68955</v>
      </c>
    </row>
    <row r="281866" spans="1:5" x14ac:dyDescent="0.3">
      <c r="A281866" t="s">
        <v>214</v>
      </c>
      <c r="B281866" s="2">
        <v>43938</v>
      </c>
      <c r="C281866">
        <v>27059950</v>
      </c>
      <c r="D281866">
        <v>90</v>
      </c>
      <c r="E281866" t="s">
        <v>68955</v>
      </c>
    </row>
    <row r="281867" spans="1:5" x14ac:dyDescent="0.3">
      <c r="A281867" t="s">
        <v>202</v>
      </c>
      <c r="B281867" s="2">
        <v>43915</v>
      </c>
      <c r="C281867">
        <v>2358248640</v>
      </c>
      <c r="D281867">
        <v>7840</v>
      </c>
      <c r="E281867" t="s">
        <v>68956</v>
      </c>
    </row>
    <row r="281868" spans="1:5" x14ac:dyDescent="0.3">
      <c r="A281868" t="s">
        <v>191</v>
      </c>
      <c r="B281868" s="2">
        <v>43964</v>
      </c>
      <c r="C281868">
        <v>541793120</v>
      </c>
      <c r="D281868">
        <v>1800</v>
      </c>
      <c r="E281868" t="s">
        <v>68957</v>
      </c>
    </row>
    <row r="281869" spans="1:5" x14ac:dyDescent="0.3">
      <c r="A281869" t="s">
        <v>191</v>
      </c>
      <c r="B281869" s="2">
        <v>43962</v>
      </c>
      <c r="C281869">
        <v>541793120</v>
      </c>
      <c r="D281869">
        <v>1800</v>
      </c>
      <c r="E281869" t="s">
        <v>68957</v>
      </c>
    </row>
    <row r="281870" spans="1:5" x14ac:dyDescent="0.3">
      <c r="A281870" t="s">
        <v>191</v>
      </c>
      <c r="B281870" s="2">
        <v>43963</v>
      </c>
      <c r="C281870">
        <v>541793120</v>
      </c>
      <c r="D281870">
        <v>1800</v>
      </c>
      <c r="E281870" t="s">
        <v>68957</v>
      </c>
    </row>
    <row r="281871" spans="1:5" x14ac:dyDescent="0.3">
      <c r="A281871" t="s">
        <v>178</v>
      </c>
      <c r="B281871" s="2">
        <v>44157</v>
      </c>
      <c r="C281871">
        <v>75294770</v>
      </c>
      <c r="D281871">
        <v>250</v>
      </c>
      <c r="E281871" t="s">
        <v>68958</v>
      </c>
    </row>
    <row r="281872" spans="1:5" x14ac:dyDescent="0.3">
      <c r="A281872" t="s">
        <v>178</v>
      </c>
      <c r="B281872" s="2">
        <v>44155</v>
      </c>
      <c r="C281872">
        <v>75294770</v>
      </c>
      <c r="D281872">
        <v>250</v>
      </c>
      <c r="E281872" t="s">
        <v>68958</v>
      </c>
    </row>
    <row r="281873" spans="1:5" x14ac:dyDescent="0.3">
      <c r="A281873" t="s">
        <v>178</v>
      </c>
      <c r="B281873" s="2">
        <v>44156</v>
      </c>
      <c r="C281873">
        <v>75294770</v>
      </c>
      <c r="D281873">
        <v>250</v>
      </c>
      <c r="E281873" t="s">
        <v>68958</v>
      </c>
    </row>
    <row r="281874" spans="1:5" x14ac:dyDescent="0.3">
      <c r="A281874" t="s">
        <v>178</v>
      </c>
      <c r="B281874" s="2">
        <v>44153</v>
      </c>
      <c r="C281874">
        <v>75294770</v>
      </c>
      <c r="D281874">
        <v>250</v>
      </c>
      <c r="E281874" t="s">
        <v>68958</v>
      </c>
    </row>
    <row r="281875" spans="1:5" x14ac:dyDescent="0.3">
      <c r="A281875" t="s">
        <v>178</v>
      </c>
      <c r="B281875" s="2">
        <v>44158</v>
      </c>
      <c r="C281875">
        <v>75294770</v>
      </c>
      <c r="D281875">
        <v>250</v>
      </c>
      <c r="E281875" t="s">
        <v>68958</v>
      </c>
    </row>
    <row r="281876" spans="1:5" x14ac:dyDescent="0.3">
      <c r="A281876" t="s">
        <v>178</v>
      </c>
      <c r="B281876" s="2">
        <v>44154</v>
      </c>
      <c r="C281876">
        <v>75294770</v>
      </c>
      <c r="D281876">
        <v>250</v>
      </c>
      <c r="E281876" t="s">
        <v>68958</v>
      </c>
    </row>
    <row r="281877" spans="1:5" x14ac:dyDescent="0.3">
      <c r="A281877" t="s">
        <v>133</v>
      </c>
      <c r="B281877" s="2">
        <v>43977</v>
      </c>
      <c r="C281877">
        <v>981868560</v>
      </c>
      <c r="D281877">
        <v>3260</v>
      </c>
      <c r="E281877" t="s">
        <v>68959</v>
      </c>
    </row>
    <row r="281878" spans="1:5" x14ac:dyDescent="0.3">
      <c r="A281878" t="s">
        <v>176</v>
      </c>
      <c r="B281878" s="2">
        <v>43912</v>
      </c>
      <c r="C281878">
        <v>66306210</v>
      </c>
      <c r="D281878">
        <v>220</v>
      </c>
      <c r="E281878" t="s">
        <v>68960</v>
      </c>
    </row>
    <row r="281879" spans="1:5" x14ac:dyDescent="0.3">
      <c r="A281879" t="s">
        <v>238</v>
      </c>
      <c r="B281879" s="2">
        <v>43994</v>
      </c>
      <c r="C281879">
        <v>355889960</v>
      </c>
      <c r="D281879">
        <v>1180</v>
      </c>
      <c r="E281879" t="s">
        <v>68961</v>
      </c>
    </row>
    <row r="281880" spans="1:5" x14ac:dyDescent="0.3">
      <c r="A281880" t="s">
        <v>204</v>
      </c>
      <c r="B281880" s="2">
        <v>43930</v>
      </c>
      <c r="C281880">
        <v>540274840</v>
      </c>
      <c r="D281880">
        <v>1790</v>
      </c>
      <c r="E281880" t="s">
        <v>68962</v>
      </c>
    </row>
    <row r="281881" spans="1:5" x14ac:dyDescent="0.3">
      <c r="A281881" t="s">
        <v>133</v>
      </c>
      <c r="B281881" s="2">
        <v>43976</v>
      </c>
      <c r="C281881">
        <v>981868560</v>
      </c>
      <c r="D281881">
        <v>3250</v>
      </c>
      <c r="E281881" t="s">
        <v>68963</v>
      </c>
    </row>
    <row r="281882" spans="1:5" x14ac:dyDescent="0.3">
      <c r="A281882" t="s">
        <v>133</v>
      </c>
      <c r="B281882" s="2">
        <v>43975</v>
      </c>
      <c r="C281882">
        <v>981868560</v>
      </c>
      <c r="D281882">
        <v>3250</v>
      </c>
      <c r="E281882" t="s">
        <v>68963</v>
      </c>
    </row>
    <row r="281883" spans="1:5" x14ac:dyDescent="0.3">
      <c r="A281883" t="s">
        <v>274</v>
      </c>
      <c r="B281883" s="2">
        <v>43912</v>
      </c>
      <c r="C281883">
        <v>226737640</v>
      </c>
      <c r="D281883">
        <v>750</v>
      </c>
      <c r="E281883" t="s">
        <v>68964</v>
      </c>
    </row>
    <row r="281884" spans="1:5" x14ac:dyDescent="0.3">
      <c r="A281884" t="s">
        <v>172</v>
      </c>
      <c r="B281884" s="2">
        <v>43958</v>
      </c>
      <c r="C281884">
        <v>305475860</v>
      </c>
      <c r="D281884">
        <v>1010</v>
      </c>
      <c r="E281884" t="s">
        <v>68965</v>
      </c>
    </row>
    <row r="281885" spans="1:5" x14ac:dyDescent="0.3">
      <c r="A281885" t="s">
        <v>272</v>
      </c>
      <c r="B281885" s="2">
        <v>43940</v>
      </c>
      <c r="C281885">
        <v>990102160</v>
      </c>
      <c r="D281885">
        <v>3270</v>
      </c>
      <c r="E281885" t="s">
        <v>68966</v>
      </c>
    </row>
    <row r="281886" spans="1:5" x14ac:dyDescent="0.3">
      <c r="A281886" t="s">
        <v>133</v>
      </c>
      <c r="B281886" s="2">
        <v>43973</v>
      </c>
      <c r="C281886">
        <v>981868560</v>
      </c>
      <c r="D281886">
        <v>3240</v>
      </c>
      <c r="E281886" t="s">
        <v>68967</v>
      </c>
    </row>
    <row r="281887" spans="1:5" x14ac:dyDescent="0.3">
      <c r="A281887" t="s">
        <v>133</v>
      </c>
      <c r="B281887" s="2">
        <v>43971</v>
      </c>
      <c r="C281887">
        <v>981868560</v>
      </c>
      <c r="D281887">
        <v>3240</v>
      </c>
      <c r="E281887" t="s">
        <v>68967</v>
      </c>
    </row>
    <row r="281888" spans="1:5" x14ac:dyDescent="0.3">
      <c r="A281888" t="s">
        <v>133</v>
      </c>
      <c r="B281888" s="2">
        <v>43970</v>
      </c>
      <c r="C281888">
        <v>981868560</v>
      </c>
      <c r="D281888">
        <v>3240</v>
      </c>
      <c r="E281888" t="s">
        <v>68967</v>
      </c>
    </row>
    <row r="281889" spans="1:5" x14ac:dyDescent="0.3">
      <c r="A281889" t="s">
        <v>133</v>
      </c>
      <c r="B281889" s="2">
        <v>43974</v>
      </c>
      <c r="C281889">
        <v>981868560</v>
      </c>
      <c r="D281889">
        <v>3240</v>
      </c>
      <c r="E281889" t="s">
        <v>68967</v>
      </c>
    </row>
    <row r="281890" spans="1:5" x14ac:dyDescent="0.3">
      <c r="A281890" t="s">
        <v>133</v>
      </c>
      <c r="B281890" s="2">
        <v>43972</v>
      </c>
      <c r="C281890">
        <v>981868560</v>
      </c>
      <c r="D281890">
        <v>3240</v>
      </c>
      <c r="E281890" t="s">
        <v>68967</v>
      </c>
    </row>
    <row r="281891" spans="1:5" x14ac:dyDescent="0.3">
      <c r="A281891" t="s">
        <v>177</v>
      </c>
      <c r="B281891" s="2">
        <v>43911</v>
      </c>
      <c r="C281891">
        <v>218321500</v>
      </c>
      <c r="D281891">
        <v>720</v>
      </c>
      <c r="E281891" t="s">
        <v>68968</v>
      </c>
    </row>
    <row r="281892" spans="1:5" x14ac:dyDescent="0.3">
      <c r="A281892" t="s">
        <v>216</v>
      </c>
      <c r="B281892" s="2">
        <v>43915</v>
      </c>
      <c r="C281892">
        <v>1109900960</v>
      </c>
      <c r="D281892">
        <v>3660</v>
      </c>
      <c r="E281892" t="s">
        <v>68969</v>
      </c>
    </row>
    <row r="281893" spans="1:5" x14ac:dyDescent="0.3">
      <c r="A281893" t="s">
        <v>81</v>
      </c>
      <c r="B281893" s="2">
        <v>43897</v>
      </c>
      <c r="C281893">
        <v>1239516960</v>
      </c>
      <c r="D281893">
        <v>4080</v>
      </c>
      <c r="E281893" t="s">
        <v>68970</v>
      </c>
    </row>
    <row r="281894" spans="1:5" x14ac:dyDescent="0.3">
      <c r="A281894" t="s">
        <v>169</v>
      </c>
      <c r="B281894" s="2">
        <v>43913</v>
      </c>
      <c r="C281894">
        <v>1155590080</v>
      </c>
      <c r="D281894">
        <v>3800</v>
      </c>
      <c r="E281894" t="s">
        <v>68971</v>
      </c>
    </row>
    <row r="281895" spans="1:5" x14ac:dyDescent="0.3">
      <c r="A281895" t="s">
        <v>191</v>
      </c>
      <c r="B281895" s="2">
        <v>43961</v>
      </c>
      <c r="C281895">
        <v>541793120</v>
      </c>
      <c r="D281895">
        <v>1780</v>
      </c>
      <c r="E281895" t="s">
        <v>68972</v>
      </c>
    </row>
    <row r="281896" spans="1:5" x14ac:dyDescent="0.3">
      <c r="A281896" t="s">
        <v>149</v>
      </c>
      <c r="B281896" s="2">
        <v>43911</v>
      </c>
      <c r="C281896">
        <v>103580780</v>
      </c>
      <c r="D281896">
        <v>340</v>
      </c>
      <c r="E281896" t="s">
        <v>68973</v>
      </c>
    </row>
    <row r="281897" spans="1:5" x14ac:dyDescent="0.3">
      <c r="A281897" t="s">
        <v>146</v>
      </c>
      <c r="B281897" s="2">
        <v>43896</v>
      </c>
      <c r="C281897">
        <v>45763000</v>
      </c>
      <c r="D281897">
        <v>150</v>
      </c>
      <c r="E281897" t="s">
        <v>68974</v>
      </c>
    </row>
    <row r="281898" spans="1:5" x14ac:dyDescent="0.3">
      <c r="A281898" t="s">
        <v>266</v>
      </c>
      <c r="B281898" s="2">
        <v>43931</v>
      </c>
      <c r="C281898">
        <v>225935980</v>
      </c>
      <c r="D281898">
        <v>740</v>
      </c>
      <c r="E281898" t="s">
        <v>68975</v>
      </c>
    </row>
    <row r="281899" spans="1:5" x14ac:dyDescent="0.3">
      <c r="A281899" t="s">
        <v>37</v>
      </c>
      <c r="B281899" s="2">
        <v>43905</v>
      </c>
      <c r="C281899">
        <v>27500580</v>
      </c>
      <c r="D281899">
        <v>90</v>
      </c>
      <c r="E281899" t="s">
        <v>68976</v>
      </c>
    </row>
    <row r="281900" spans="1:5" x14ac:dyDescent="0.3">
      <c r="A281900" t="s">
        <v>191</v>
      </c>
      <c r="B281900" s="2">
        <v>43960</v>
      </c>
      <c r="C281900">
        <v>541793120</v>
      </c>
      <c r="D281900">
        <v>1770</v>
      </c>
      <c r="E281900" t="s">
        <v>68977</v>
      </c>
    </row>
    <row r="281901" spans="1:5" x14ac:dyDescent="0.3">
      <c r="A281901" t="s">
        <v>129</v>
      </c>
      <c r="B281901" s="2">
        <v>43908</v>
      </c>
      <c r="C281901">
        <v>15310430</v>
      </c>
      <c r="D281901">
        <v>50</v>
      </c>
      <c r="E281901" t="s">
        <v>68978</v>
      </c>
    </row>
    <row r="281902" spans="1:5" x14ac:dyDescent="0.3">
      <c r="A281902" t="s">
        <v>85</v>
      </c>
      <c r="B281902" s="2">
        <v>43901</v>
      </c>
      <c r="C281902">
        <v>3062920</v>
      </c>
      <c r="D281902">
        <v>10</v>
      </c>
      <c r="E281902" t="s">
        <v>68979</v>
      </c>
    </row>
    <row r="281903" spans="1:5" x14ac:dyDescent="0.3">
      <c r="A281903" t="s">
        <v>85</v>
      </c>
      <c r="B281903" s="2">
        <v>43900</v>
      </c>
      <c r="C281903">
        <v>3062920</v>
      </c>
      <c r="D281903">
        <v>10</v>
      </c>
      <c r="E281903" t="s">
        <v>68979</v>
      </c>
    </row>
    <row r="281904" spans="1:5" x14ac:dyDescent="0.3">
      <c r="A281904" t="s">
        <v>55</v>
      </c>
      <c r="B281904" s="2">
        <v>43894</v>
      </c>
      <c r="C281904">
        <v>116559230</v>
      </c>
      <c r="D281904">
        <v>380</v>
      </c>
      <c r="E281904" t="s">
        <v>68980</v>
      </c>
    </row>
    <row r="281905" spans="1:5" x14ac:dyDescent="0.3">
      <c r="A281905" t="s">
        <v>133</v>
      </c>
      <c r="B281905" s="2">
        <v>43969</v>
      </c>
      <c r="C281905">
        <v>981868560</v>
      </c>
      <c r="D281905">
        <v>3200</v>
      </c>
      <c r="E281905" t="s">
        <v>68981</v>
      </c>
    </row>
    <row r="281906" spans="1:5" x14ac:dyDescent="0.3">
      <c r="A281906" t="s">
        <v>230</v>
      </c>
      <c r="B281906" s="2">
        <v>43975</v>
      </c>
      <c r="C281906">
        <v>128895830</v>
      </c>
      <c r="D281906">
        <v>420</v>
      </c>
      <c r="E281906" t="s">
        <v>68982</v>
      </c>
    </row>
    <row r="281907" spans="1:5" x14ac:dyDescent="0.3">
      <c r="A281907" t="s">
        <v>230</v>
      </c>
      <c r="B281907" s="2">
        <v>43978</v>
      </c>
      <c r="C281907">
        <v>128895830</v>
      </c>
      <c r="D281907">
        <v>420</v>
      </c>
      <c r="E281907" t="s">
        <v>68982</v>
      </c>
    </row>
    <row r="281908" spans="1:5" x14ac:dyDescent="0.3">
      <c r="A281908" t="s">
        <v>230</v>
      </c>
      <c r="B281908" s="2">
        <v>43967</v>
      </c>
      <c r="C281908">
        <v>128895830</v>
      </c>
      <c r="D281908">
        <v>420</v>
      </c>
      <c r="E281908" t="s">
        <v>68982</v>
      </c>
    </row>
    <row r="281909" spans="1:5" x14ac:dyDescent="0.3">
      <c r="A281909" t="s">
        <v>230</v>
      </c>
      <c r="B281909" s="2">
        <v>43974</v>
      </c>
      <c r="C281909">
        <v>128895830</v>
      </c>
      <c r="D281909">
        <v>420</v>
      </c>
      <c r="E281909" t="s">
        <v>68982</v>
      </c>
    </row>
    <row r="281910" spans="1:5" x14ac:dyDescent="0.3">
      <c r="A281910" t="s">
        <v>230</v>
      </c>
      <c r="B281910" s="2">
        <v>43968</v>
      </c>
      <c r="C281910">
        <v>128895830</v>
      </c>
      <c r="D281910">
        <v>420</v>
      </c>
      <c r="E281910" t="s">
        <v>68982</v>
      </c>
    </row>
    <row r="281911" spans="1:5" x14ac:dyDescent="0.3">
      <c r="A281911" t="s">
        <v>230</v>
      </c>
      <c r="B281911" s="2">
        <v>43972</v>
      </c>
      <c r="C281911">
        <v>128895830</v>
      </c>
      <c r="D281911">
        <v>420</v>
      </c>
      <c r="E281911" t="s">
        <v>68982</v>
      </c>
    </row>
    <row r="281912" spans="1:5" x14ac:dyDescent="0.3">
      <c r="A281912" t="s">
        <v>230</v>
      </c>
      <c r="B281912" s="2">
        <v>43976</v>
      </c>
      <c r="C281912">
        <v>128895830</v>
      </c>
      <c r="D281912">
        <v>420</v>
      </c>
      <c r="E281912" t="s">
        <v>68982</v>
      </c>
    </row>
    <row r="281913" spans="1:5" x14ac:dyDescent="0.3">
      <c r="A281913" t="s">
        <v>230</v>
      </c>
      <c r="B281913" s="2">
        <v>43981</v>
      </c>
      <c r="C281913">
        <v>128895830</v>
      </c>
      <c r="D281913">
        <v>420</v>
      </c>
      <c r="E281913" t="s">
        <v>68982</v>
      </c>
    </row>
    <row r="281914" spans="1:5" x14ac:dyDescent="0.3">
      <c r="A281914" t="s">
        <v>230</v>
      </c>
      <c r="B281914" s="2">
        <v>43979</v>
      </c>
      <c r="C281914">
        <v>128895830</v>
      </c>
      <c r="D281914">
        <v>420</v>
      </c>
      <c r="E281914" t="s">
        <v>68982</v>
      </c>
    </row>
    <row r="281915" spans="1:5" x14ac:dyDescent="0.3">
      <c r="A281915" t="s">
        <v>230</v>
      </c>
      <c r="B281915" s="2">
        <v>43980</v>
      </c>
      <c r="C281915">
        <v>128895830</v>
      </c>
      <c r="D281915">
        <v>420</v>
      </c>
      <c r="E281915" t="s">
        <v>68982</v>
      </c>
    </row>
    <row r="281916" spans="1:5" x14ac:dyDescent="0.3">
      <c r="A281916" t="s">
        <v>230</v>
      </c>
      <c r="B281916" s="2">
        <v>43970</v>
      </c>
      <c r="C281916">
        <v>128895830</v>
      </c>
      <c r="D281916">
        <v>420</v>
      </c>
      <c r="E281916" t="s">
        <v>68982</v>
      </c>
    </row>
    <row r="281917" spans="1:5" x14ac:dyDescent="0.3">
      <c r="A281917" t="s">
        <v>230</v>
      </c>
      <c r="B281917" s="2">
        <v>43973</v>
      </c>
      <c r="C281917">
        <v>128895830</v>
      </c>
      <c r="D281917">
        <v>420</v>
      </c>
      <c r="E281917" t="s">
        <v>68982</v>
      </c>
    </row>
    <row r="281918" spans="1:5" x14ac:dyDescent="0.3">
      <c r="A281918" t="s">
        <v>230</v>
      </c>
      <c r="B281918" s="2">
        <v>43977</v>
      </c>
      <c r="C281918">
        <v>128895830</v>
      </c>
      <c r="D281918">
        <v>420</v>
      </c>
      <c r="E281918" t="s">
        <v>68982</v>
      </c>
    </row>
    <row r="281919" spans="1:5" x14ac:dyDescent="0.3">
      <c r="A281919" t="s">
        <v>230</v>
      </c>
      <c r="B281919" s="2">
        <v>43971</v>
      </c>
      <c r="C281919">
        <v>128895830</v>
      </c>
      <c r="D281919">
        <v>420</v>
      </c>
      <c r="E281919" t="s">
        <v>68982</v>
      </c>
    </row>
    <row r="281920" spans="1:5" x14ac:dyDescent="0.3">
      <c r="A281920" t="s">
        <v>230</v>
      </c>
      <c r="B281920" s="2">
        <v>43969</v>
      </c>
      <c r="C281920">
        <v>128895830</v>
      </c>
      <c r="D281920">
        <v>420</v>
      </c>
      <c r="E281920" t="s">
        <v>68982</v>
      </c>
    </row>
    <row r="281921" spans="1:5" x14ac:dyDescent="0.3">
      <c r="A281921" t="s">
        <v>244</v>
      </c>
      <c r="B281921" s="2">
        <v>43920</v>
      </c>
      <c r="C281921">
        <v>36840410</v>
      </c>
      <c r="D281921">
        <v>120</v>
      </c>
      <c r="E281921" t="s">
        <v>68983</v>
      </c>
    </row>
    <row r="281922" spans="1:5" x14ac:dyDescent="0.3">
      <c r="A281922" t="s">
        <v>109</v>
      </c>
      <c r="B281922" s="2">
        <v>43902</v>
      </c>
      <c r="C281922">
        <v>196592700</v>
      </c>
      <c r="D281922">
        <v>640</v>
      </c>
      <c r="E281922" t="s">
        <v>68984</v>
      </c>
    </row>
    <row r="281923" spans="1:5" x14ac:dyDescent="0.3">
      <c r="A281923" t="s">
        <v>191</v>
      </c>
      <c r="B281923" s="2">
        <v>43959</v>
      </c>
      <c r="C281923">
        <v>541793120</v>
      </c>
      <c r="D281923">
        <v>1760</v>
      </c>
      <c r="E281923" t="s">
        <v>68985</v>
      </c>
    </row>
    <row r="281924" spans="1:5" x14ac:dyDescent="0.3">
      <c r="A281924" t="s">
        <v>185</v>
      </c>
      <c r="B281924" s="2">
        <v>43942</v>
      </c>
      <c r="C281924">
        <v>200176700</v>
      </c>
      <c r="D281924">
        <v>650</v>
      </c>
      <c r="E281924" t="s">
        <v>68986</v>
      </c>
    </row>
    <row r="281925" spans="1:5" x14ac:dyDescent="0.3">
      <c r="A281925" t="s">
        <v>200</v>
      </c>
      <c r="B281925" s="2">
        <v>43965</v>
      </c>
      <c r="C281925">
        <v>329695200</v>
      </c>
      <c r="D281925">
        <v>1070</v>
      </c>
      <c r="E281925" t="s">
        <v>68987</v>
      </c>
    </row>
    <row r="281926" spans="1:5" x14ac:dyDescent="0.3">
      <c r="A281926" t="s">
        <v>136</v>
      </c>
      <c r="B281926" s="2">
        <v>43914</v>
      </c>
      <c r="C281926">
        <v>67807450</v>
      </c>
      <c r="D281926">
        <v>220</v>
      </c>
      <c r="E281926" t="s">
        <v>68988</v>
      </c>
    </row>
    <row r="281927" spans="1:5" x14ac:dyDescent="0.3">
      <c r="A281927" t="s">
        <v>136</v>
      </c>
      <c r="B281927" s="2">
        <v>43913</v>
      </c>
      <c r="C281927">
        <v>67807450</v>
      </c>
      <c r="D281927">
        <v>220</v>
      </c>
      <c r="E281927" t="s">
        <v>68988</v>
      </c>
    </row>
    <row r="281928" spans="1:5" x14ac:dyDescent="0.3">
      <c r="A281928" t="s">
        <v>27</v>
      </c>
      <c r="B281928" s="2">
        <v>43899</v>
      </c>
      <c r="C281928">
        <v>18506540</v>
      </c>
      <c r="D281928">
        <v>60</v>
      </c>
      <c r="E281928" t="s">
        <v>68989</v>
      </c>
    </row>
    <row r="281929" spans="1:5" x14ac:dyDescent="0.3">
      <c r="A281929" t="s">
        <v>180</v>
      </c>
      <c r="B281929" s="2">
        <v>43916</v>
      </c>
      <c r="C281929">
        <v>2755013440</v>
      </c>
      <c r="D281929">
        <v>8930</v>
      </c>
      <c r="E281929" t="s">
        <v>68990</v>
      </c>
    </row>
    <row r="281930" spans="1:5" x14ac:dyDescent="0.3">
      <c r="A281930" t="s">
        <v>172</v>
      </c>
      <c r="B281930" s="2">
        <v>43957</v>
      </c>
      <c r="C281930">
        <v>305475860</v>
      </c>
      <c r="D281930">
        <v>990</v>
      </c>
      <c r="E281930" t="s">
        <v>68991</v>
      </c>
    </row>
    <row r="281931" spans="1:5" x14ac:dyDescent="0.3">
      <c r="A281931" t="s">
        <v>133</v>
      </c>
      <c r="B281931" s="2">
        <v>43968</v>
      </c>
      <c r="C281931">
        <v>981868560</v>
      </c>
      <c r="D281931">
        <v>3180</v>
      </c>
      <c r="E281931" t="s">
        <v>68992</v>
      </c>
    </row>
    <row r="281932" spans="1:5" x14ac:dyDescent="0.3">
      <c r="A281932" t="s">
        <v>74</v>
      </c>
      <c r="B281932" s="2">
        <v>43916</v>
      </c>
      <c r="C281932">
        <v>33983730</v>
      </c>
      <c r="D281932">
        <v>110</v>
      </c>
      <c r="E281932" t="s">
        <v>68993</v>
      </c>
    </row>
    <row r="281933" spans="1:5" x14ac:dyDescent="0.3">
      <c r="A281933" t="s">
        <v>74</v>
      </c>
      <c r="B281933" s="2">
        <v>43917</v>
      </c>
      <c r="C281933">
        <v>33983730</v>
      </c>
      <c r="D281933">
        <v>110</v>
      </c>
      <c r="E281933" t="s">
        <v>68993</v>
      </c>
    </row>
    <row r="281934" spans="1:5" x14ac:dyDescent="0.3">
      <c r="A281934" t="s">
        <v>125</v>
      </c>
      <c r="B281934" s="2">
        <v>43913</v>
      </c>
      <c r="C281934">
        <v>6180460</v>
      </c>
      <c r="D281934">
        <v>20</v>
      </c>
      <c r="E281934" t="s">
        <v>68994</v>
      </c>
    </row>
    <row r="281935" spans="1:5" x14ac:dyDescent="0.3">
      <c r="A281935" t="s">
        <v>125</v>
      </c>
      <c r="B281935" s="2">
        <v>43914</v>
      </c>
      <c r="C281935">
        <v>6180460</v>
      </c>
      <c r="D281935">
        <v>20</v>
      </c>
      <c r="E281935" t="s">
        <v>68994</v>
      </c>
    </row>
    <row r="281936" spans="1:5" x14ac:dyDescent="0.3">
      <c r="A281936" t="s">
        <v>125</v>
      </c>
      <c r="B281936" s="2">
        <v>43912</v>
      </c>
      <c r="C281936">
        <v>6180460</v>
      </c>
      <c r="D281936">
        <v>20</v>
      </c>
      <c r="E281936" t="s">
        <v>68994</v>
      </c>
    </row>
    <row r="281937" spans="1:5" x14ac:dyDescent="0.3">
      <c r="A281937" t="s">
        <v>232</v>
      </c>
      <c r="B281937" s="2">
        <v>43973</v>
      </c>
      <c r="C281937">
        <v>1233799280</v>
      </c>
      <c r="D281937">
        <v>3990</v>
      </c>
      <c r="E281937" t="s">
        <v>68995</v>
      </c>
    </row>
    <row r="281938" spans="1:5" x14ac:dyDescent="0.3">
      <c r="A281938" t="s">
        <v>246</v>
      </c>
      <c r="B281938" s="2">
        <v>43926</v>
      </c>
      <c r="C281938">
        <v>55791480</v>
      </c>
      <c r="D281938">
        <v>180</v>
      </c>
      <c r="E281938" t="s">
        <v>68996</v>
      </c>
    </row>
    <row r="281939" spans="1:5" x14ac:dyDescent="0.3">
      <c r="A281939" t="s">
        <v>246</v>
      </c>
      <c r="B281939" s="2">
        <v>43928</v>
      </c>
      <c r="C281939">
        <v>55791480</v>
      </c>
      <c r="D281939">
        <v>180</v>
      </c>
      <c r="E281939" t="s">
        <v>68996</v>
      </c>
    </row>
    <row r="281940" spans="1:5" x14ac:dyDescent="0.3">
      <c r="A281940" t="s">
        <v>246</v>
      </c>
      <c r="B281940" s="2">
        <v>43927</v>
      </c>
      <c r="C281940">
        <v>55791480</v>
      </c>
      <c r="D281940">
        <v>180</v>
      </c>
      <c r="E281940" t="s">
        <v>68996</v>
      </c>
    </row>
    <row r="281941" spans="1:5" x14ac:dyDescent="0.3">
      <c r="A281941" t="s">
        <v>222</v>
      </c>
      <c r="B281941" s="2">
        <v>43919</v>
      </c>
      <c r="C281941">
        <v>279145420</v>
      </c>
      <c r="D281941">
        <v>900</v>
      </c>
      <c r="E281941" t="s">
        <v>68997</v>
      </c>
    </row>
    <row r="281942" spans="1:5" x14ac:dyDescent="0.3">
      <c r="A281942" t="s">
        <v>222</v>
      </c>
      <c r="B281942" s="2">
        <v>43918</v>
      </c>
      <c r="C281942">
        <v>279145420</v>
      </c>
      <c r="D281942">
        <v>900</v>
      </c>
      <c r="E281942" t="s">
        <v>68997</v>
      </c>
    </row>
    <row r="281943" spans="1:5" x14ac:dyDescent="0.3">
      <c r="A281943" t="s">
        <v>222</v>
      </c>
      <c r="B281943" s="2">
        <v>43920</v>
      </c>
      <c r="C281943">
        <v>279145420</v>
      </c>
      <c r="D281943">
        <v>900</v>
      </c>
      <c r="E281943" t="s">
        <v>68997</v>
      </c>
    </row>
    <row r="281944" spans="1:5" x14ac:dyDescent="0.3">
      <c r="A281944" t="s">
        <v>183</v>
      </c>
      <c r="B281944" s="2">
        <v>43916</v>
      </c>
      <c r="C281944">
        <v>283017000</v>
      </c>
      <c r="D281944">
        <v>910</v>
      </c>
      <c r="E281944" t="s">
        <v>68998</v>
      </c>
    </row>
    <row r="281945" spans="1:5" x14ac:dyDescent="0.3">
      <c r="A281945" t="s">
        <v>183</v>
      </c>
      <c r="B281945" s="2">
        <v>43917</v>
      </c>
      <c r="C281945">
        <v>283017000</v>
      </c>
      <c r="D281945">
        <v>910</v>
      </c>
      <c r="E281945" t="s">
        <v>68998</v>
      </c>
    </row>
    <row r="281946" spans="1:5" x14ac:dyDescent="0.3">
      <c r="A281946" t="s">
        <v>258</v>
      </c>
      <c r="B281946" s="2">
        <v>43953</v>
      </c>
      <c r="C281946">
        <v>99527890</v>
      </c>
      <c r="D281946">
        <v>320</v>
      </c>
      <c r="E281946" t="s">
        <v>68999</v>
      </c>
    </row>
    <row r="281947" spans="1:5" x14ac:dyDescent="0.3">
      <c r="A281947" t="s">
        <v>252</v>
      </c>
      <c r="B281947" s="2">
        <v>43931</v>
      </c>
      <c r="C281947">
        <v>296117180</v>
      </c>
      <c r="D281947">
        <v>950</v>
      </c>
      <c r="E281947" t="s">
        <v>69000</v>
      </c>
    </row>
    <row r="281948" spans="1:5" x14ac:dyDescent="0.3">
      <c r="A281948" t="s">
        <v>252</v>
      </c>
      <c r="B281948" s="2">
        <v>43932</v>
      </c>
      <c r="C281948">
        <v>296117180</v>
      </c>
      <c r="D281948">
        <v>950</v>
      </c>
      <c r="E281948" t="s">
        <v>69000</v>
      </c>
    </row>
    <row r="281949" spans="1:5" x14ac:dyDescent="0.3">
      <c r="A281949" t="s">
        <v>260</v>
      </c>
      <c r="B281949" s="2">
        <v>43952</v>
      </c>
      <c r="C281949">
        <v>109131720</v>
      </c>
      <c r="D281949">
        <v>350</v>
      </c>
      <c r="E281949" t="s">
        <v>69001</v>
      </c>
    </row>
    <row r="281950" spans="1:5" x14ac:dyDescent="0.3">
      <c r="A281950" t="s">
        <v>260</v>
      </c>
      <c r="B281950" s="2">
        <v>43951</v>
      </c>
      <c r="C281950">
        <v>109131720</v>
      </c>
      <c r="D281950">
        <v>350</v>
      </c>
      <c r="E281950" t="s">
        <v>69001</v>
      </c>
    </row>
    <row r="281951" spans="1:5" x14ac:dyDescent="0.3">
      <c r="A281951" t="s">
        <v>35</v>
      </c>
      <c r="B281951" s="2">
        <v>43898</v>
      </c>
      <c r="C281951">
        <v>37443850</v>
      </c>
      <c r="D281951">
        <v>120</v>
      </c>
      <c r="E281951" t="s">
        <v>69002</v>
      </c>
    </row>
    <row r="281952" spans="1:5" x14ac:dyDescent="0.3">
      <c r="A281952" t="s">
        <v>151</v>
      </c>
      <c r="B281952" s="2">
        <v>43913</v>
      </c>
      <c r="C281952">
        <v>193979980</v>
      </c>
      <c r="D281952">
        <v>620</v>
      </c>
      <c r="E281952" t="s">
        <v>69003</v>
      </c>
    </row>
    <row r="281953" spans="1:5" x14ac:dyDescent="0.3">
      <c r="A281953" t="s">
        <v>52</v>
      </c>
      <c r="B281953" s="2">
        <v>43865</v>
      </c>
      <c r="C281953">
        <v>56370220</v>
      </c>
      <c r="D281953">
        <v>180</v>
      </c>
      <c r="E281953" t="s">
        <v>69004</v>
      </c>
    </row>
    <row r="281954" spans="1:5" x14ac:dyDescent="0.3">
      <c r="A281954" t="s">
        <v>52</v>
      </c>
      <c r="B281954" s="2">
        <v>43864</v>
      </c>
      <c r="C281954">
        <v>56370220</v>
      </c>
      <c r="D281954">
        <v>180</v>
      </c>
      <c r="E281954" t="s">
        <v>69004</v>
      </c>
    </row>
    <row r="281955" spans="1:5" x14ac:dyDescent="0.3">
      <c r="A281955" t="s">
        <v>52</v>
      </c>
      <c r="B281955" s="2">
        <v>43863</v>
      </c>
      <c r="C281955">
        <v>56370220</v>
      </c>
      <c r="D281955">
        <v>180</v>
      </c>
      <c r="E281955" t="s">
        <v>69004</v>
      </c>
    </row>
    <row r="281956" spans="1:5" x14ac:dyDescent="0.3">
      <c r="A281956" t="s">
        <v>140</v>
      </c>
      <c r="B281956" s="2">
        <v>43917</v>
      </c>
      <c r="C281956">
        <v>122241140</v>
      </c>
      <c r="D281956">
        <v>390</v>
      </c>
      <c r="E281956" t="s">
        <v>69005</v>
      </c>
    </row>
    <row r="281957" spans="1:5" x14ac:dyDescent="0.3">
      <c r="A281957" t="s">
        <v>41</v>
      </c>
      <c r="B281957" s="2">
        <v>43907</v>
      </c>
      <c r="C281957">
        <v>6270820</v>
      </c>
      <c r="D281957">
        <v>20</v>
      </c>
      <c r="E281957" t="s">
        <v>69006</v>
      </c>
    </row>
    <row r="281958" spans="1:5" x14ac:dyDescent="0.3">
      <c r="A281958" t="s">
        <v>133</v>
      </c>
      <c r="B281958" s="2">
        <v>43967</v>
      </c>
      <c r="C281958">
        <v>981868560</v>
      </c>
      <c r="D281958">
        <v>3130</v>
      </c>
      <c r="E281958" t="s">
        <v>69007</v>
      </c>
    </row>
    <row r="281959" spans="1:5" x14ac:dyDescent="0.3">
      <c r="A281959" t="s">
        <v>178</v>
      </c>
      <c r="B281959" s="2">
        <v>44141</v>
      </c>
      <c r="C281959">
        <v>75294770</v>
      </c>
      <c r="D281959">
        <v>240</v>
      </c>
      <c r="E281959" t="s">
        <v>69008</v>
      </c>
    </row>
    <row r="281960" spans="1:5" x14ac:dyDescent="0.3">
      <c r="A281960" t="s">
        <v>178</v>
      </c>
      <c r="B281960" s="2">
        <v>44133</v>
      </c>
      <c r="C281960">
        <v>75294770</v>
      </c>
      <c r="D281960">
        <v>240</v>
      </c>
      <c r="E281960" t="s">
        <v>69008</v>
      </c>
    </row>
    <row r="281961" spans="1:5" x14ac:dyDescent="0.3">
      <c r="A281961" t="s">
        <v>178</v>
      </c>
      <c r="B281961" s="2">
        <v>44143</v>
      </c>
      <c r="C281961">
        <v>75294770</v>
      </c>
      <c r="D281961">
        <v>240</v>
      </c>
      <c r="E281961" t="s">
        <v>69008</v>
      </c>
    </row>
    <row r="281962" spans="1:5" x14ac:dyDescent="0.3">
      <c r="A281962" t="s">
        <v>178</v>
      </c>
      <c r="B281962" s="2">
        <v>44137</v>
      </c>
      <c r="C281962">
        <v>75294770</v>
      </c>
      <c r="D281962">
        <v>240</v>
      </c>
      <c r="E281962" t="s">
        <v>69008</v>
      </c>
    </row>
    <row r="281963" spans="1:5" x14ac:dyDescent="0.3">
      <c r="A281963" t="s">
        <v>178</v>
      </c>
      <c r="B281963" s="2">
        <v>44150</v>
      </c>
      <c r="C281963">
        <v>75294770</v>
      </c>
      <c r="D281963">
        <v>240</v>
      </c>
      <c r="E281963" t="s">
        <v>69008</v>
      </c>
    </row>
    <row r="281964" spans="1:5" x14ac:dyDescent="0.3">
      <c r="A281964" t="s">
        <v>178</v>
      </c>
      <c r="B281964" s="2">
        <v>44144</v>
      </c>
      <c r="C281964">
        <v>75294770</v>
      </c>
      <c r="D281964">
        <v>240</v>
      </c>
      <c r="E281964" t="s">
        <v>69008</v>
      </c>
    </row>
    <row r="281965" spans="1:5" x14ac:dyDescent="0.3">
      <c r="A281965" t="s">
        <v>178</v>
      </c>
      <c r="B281965" s="2">
        <v>44149</v>
      </c>
      <c r="C281965">
        <v>75294770</v>
      </c>
      <c r="D281965">
        <v>240</v>
      </c>
      <c r="E281965" t="s">
        <v>69008</v>
      </c>
    </row>
    <row r="281966" spans="1:5" x14ac:dyDescent="0.3">
      <c r="A281966" t="s">
        <v>178</v>
      </c>
      <c r="B281966" s="2">
        <v>44145</v>
      </c>
      <c r="C281966">
        <v>75294770</v>
      </c>
      <c r="D281966">
        <v>240</v>
      </c>
      <c r="E281966" t="s">
        <v>69008</v>
      </c>
    </row>
    <row r="281967" spans="1:5" x14ac:dyDescent="0.3">
      <c r="A281967" t="s">
        <v>178</v>
      </c>
      <c r="B281967" s="2">
        <v>44138</v>
      </c>
      <c r="C281967">
        <v>75294770</v>
      </c>
      <c r="D281967">
        <v>240</v>
      </c>
      <c r="E281967" t="s">
        <v>69008</v>
      </c>
    </row>
    <row r="281968" spans="1:5" x14ac:dyDescent="0.3">
      <c r="A281968" t="s">
        <v>178</v>
      </c>
      <c r="B281968" s="2">
        <v>44128</v>
      </c>
      <c r="C281968">
        <v>75294770</v>
      </c>
      <c r="D281968">
        <v>240</v>
      </c>
      <c r="E281968" t="s">
        <v>69008</v>
      </c>
    </row>
    <row r="281969" spans="1:5" x14ac:dyDescent="0.3">
      <c r="A281969" t="s">
        <v>178</v>
      </c>
      <c r="B281969" s="2">
        <v>44139</v>
      </c>
      <c r="C281969">
        <v>75294770</v>
      </c>
      <c r="D281969">
        <v>240</v>
      </c>
      <c r="E281969" t="s">
        <v>69008</v>
      </c>
    </row>
    <row r="281970" spans="1:5" x14ac:dyDescent="0.3">
      <c r="A281970" t="s">
        <v>178</v>
      </c>
      <c r="B281970" s="2">
        <v>44151</v>
      </c>
      <c r="C281970">
        <v>75294770</v>
      </c>
      <c r="D281970">
        <v>240</v>
      </c>
      <c r="E281970" t="s">
        <v>69008</v>
      </c>
    </row>
    <row r="281971" spans="1:5" x14ac:dyDescent="0.3">
      <c r="A281971" t="s">
        <v>178</v>
      </c>
      <c r="B281971" s="2">
        <v>44134</v>
      </c>
      <c r="C281971">
        <v>75294770</v>
      </c>
      <c r="D281971">
        <v>240</v>
      </c>
      <c r="E281971" t="s">
        <v>69008</v>
      </c>
    </row>
    <row r="281972" spans="1:5" x14ac:dyDescent="0.3">
      <c r="A281972" t="s">
        <v>178</v>
      </c>
      <c r="B281972" s="2">
        <v>44152</v>
      </c>
      <c r="C281972">
        <v>75294770</v>
      </c>
      <c r="D281972">
        <v>240</v>
      </c>
      <c r="E281972" t="s">
        <v>69008</v>
      </c>
    </row>
    <row r="281973" spans="1:5" x14ac:dyDescent="0.3">
      <c r="A281973" t="s">
        <v>178</v>
      </c>
      <c r="B281973" s="2">
        <v>44147</v>
      </c>
      <c r="C281973">
        <v>75294770</v>
      </c>
      <c r="D281973">
        <v>240</v>
      </c>
      <c r="E281973" t="s">
        <v>69008</v>
      </c>
    </row>
    <row r="281974" spans="1:5" x14ac:dyDescent="0.3">
      <c r="A281974" t="s">
        <v>178</v>
      </c>
      <c r="B281974" s="2">
        <v>44127</v>
      </c>
      <c r="C281974">
        <v>75294770</v>
      </c>
      <c r="D281974">
        <v>240</v>
      </c>
      <c r="E281974" t="s">
        <v>69008</v>
      </c>
    </row>
    <row r="281975" spans="1:5" x14ac:dyDescent="0.3">
      <c r="A281975" t="s">
        <v>178</v>
      </c>
      <c r="B281975" s="2">
        <v>44142</v>
      </c>
      <c r="C281975">
        <v>75294770</v>
      </c>
      <c r="D281975">
        <v>240</v>
      </c>
      <c r="E281975" t="s">
        <v>69008</v>
      </c>
    </row>
    <row r="281976" spans="1:5" x14ac:dyDescent="0.3">
      <c r="A281976" t="s">
        <v>178</v>
      </c>
      <c r="B281976" s="2">
        <v>44126</v>
      </c>
      <c r="C281976">
        <v>75294770</v>
      </c>
      <c r="D281976">
        <v>240</v>
      </c>
      <c r="E281976" t="s">
        <v>69008</v>
      </c>
    </row>
    <row r="281977" spans="1:5" x14ac:dyDescent="0.3">
      <c r="A281977" t="s">
        <v>178</v>
      </c>
      <c r="B281977" s="2">
        <v>44130</v>
      </c>
      <c r="C281977">
        <v>75294770</v>
      </c>
      <c r="D281977">
        <v>240</v>
      </c>
      <c r="E281977" t="s">
        <v>69008</v>
      </c>
    </row>
    <row r="281978" spans="1:5" x14ac:dyDescent="0.3">
      <c r="A281978" t="s">
        <v>178</v>
      </c>
      <c r="B281978" s="2">
        <v>44132</v>
      </c>
      <c r="C281978">
        <v>75294770</v>
      </c>
      <c r="D281978">
        <v>240</v>
      </c>
      <c r="E281978" t="s">
        <v>69008</v>
      </c>
    </row>
    <row r="281979" spans="1:5" x14ac:dyDescent="0.3">
      <c r="A281979" t="s">
        <v>178</v>
      </c>
      <c r="B281979" s="2">
        <v>44131</v>
      </c>
      <c r="C281979">
        <v>75294770</v>
      </c>
      <c r="D281979">
        <v>240</v>
      </c>
      <c r="E281979" t="s">
        <v>69008</v>
      </c>
    </row>
    <row r="281980" spans="1:5" x14ac:dyDescent="0.3">
      <c r="A281980" t="s">
        <v>178</v>
      </c>
      <c r="B281980" s="2">
        <v>44135</v>
      </c>
      <c r="C281980">
        <v>75294770</v>
      </c>
      <c r="D281980">
        <v>240</v>
      </c>
      <c r="E281980" t="s">
        <v>69008</v>
      </c>
    </row>
    <row r="281981" spans="1:5" x14ac:dyDescent="0.3">
      <c r="A281981" t="s">
        <v>178</v>
      </c>
      <c r="B281981" s="2">
        <v>44148</v>
      </c>
      <c r="C281981">
        <v>75294770</v>
      </c>
      <c r="D281981">
        <v>240</v>
      </c>
      <c r="E281981" t="s">
        <v>69008</v>
      </c>
    </row>
    <row r="281982" spans="1:5" x14ac:dyDescent="0.3">
      <c r="A281982" t="s">
        <v>178</v>
      </c>
      <c r="B281982" s="2">
        <v>44146</v>
      </c>
      <c r="C281982">
        <v>75294770</v>
      </c>
      <c r="D281982">
        <v>240</v>
      </c>
      <c r="E281982" t="s">
        <v>69008</v>
      </c>
    </row>
    <row r="281983" spans="1:5" x14ac:dyDescent="0.3">
      <c r="A281983" t="s">
        <v>178</v>
      </c>
      <c r="B281983" s="2">
        <v>44129</v>
      </c>
      <c r="C281983">
        <v>75294770</v>
      </c>
      <c r="D281983">
        <v>240</v>
      </c>
      <c r="E281983" t="s">
        <v>69008</v>
      </c>
    </row>
    <row r="281984" spans="1:5" x14ac:dyDescent="0.3">
      <c r="A281984" t="s">
        <v>178</v>
      </c>
      <c r="B281984" s="2">
        <v>44136</v>
      </c>
      <c r="C281984">
        <v>75294770</v>
      </c>
      <c r="D281984">
        <v>240</v>
      </c>
      <c r="E281984" t="s">
        <v>69008</v>
      </c>
    </row>
    <row r="281985" spans="1:5" x14ac:dyDescent="0.3">
      <c r="A281985" t="s">
        <v>178</v>
      </c>
      <c r="B281985" s="2">
        <v>44140</v>
      </c>
      <c r="C281985">
        <v>75294770</v>
      </c>
      <c r="D281985">
        <v>240</v>
      </c>
      <c r="E281985" t="s">
        <v>69008</v>
      </c>
    </row>
    <row r="281986" spans="1:5" x14ac:dyDescent="0.3">
      <c r="A281986" t="s">
        <v>226</v>
      </c>
      <c r="B281986" s="2">
        <v>43967</v>
      </c>
      <c r="C281986">
        <v>204053180</v>
      </c>
      <c r="D281986">
        <v>650</v>
      </c>
      <c r="E281986" t="s">
        <v>69009</v>
      </c>
    </row>
    <row r="281987" spans="1:5" x14ac:dyDescent="0.3">
      <c r="A281987" t="s">
        <v>204</v>
      </c>
      <c r="B281987" s="2">
        <v>43929</v>
      </c>
      <c r="C281987">
        <v>540274840</v>
      </c>
      <c r="D281987">
        <v>1720</v>
      </c>
      <c r="E281987" t="s">
        <v>69010</v>
      </c>
    </row>
    <row r="281988" spans="1:5" x14ac:dyDescent="0.3">
      <c r="A281988" t="s">
        <v>228</v>
      </c>
      <c r="B281988" s="2">
        <v>43920</v>
      </c>
      <c r="C281988">
        <v>59704300</v>
      </c>
      <c r="D281988">
        <v>190</v>
      </c>
      <c r="E281988" t="s">
        <v>69011</v>
      </c>
    </row>
    <row r="281989" spans="1:5" x14ac:dyDescent="0.3">
      <c r="A281989" t="s">
        <v>228</v>
      </c>
      <c r="B281989" s="2">
        <v>43919</v>
      </c>
      <c r="C281989">
        <v>59704300</v>
      </c>
      <c r="D281989">
        <v>190</v>
      </c>
      <c r="E281989" t="s">
        <v>69011</v>
      </c>
    </row>
    <row r="281990" spans="1:5" x14ac:dyDescent="0.3">
      <c r="A281990" t="s">
        <v>228</v>
      </c>
      <c r="B281990" s="2">
        <v>43918</v>
      </c>
      <c r="C281990">
        <v>59704300</v>
      </c>
      <c r="D281990">
        <v>190</v>
      </c>
      <c r="E281990" t="s">
        <v>69011</v>
      </c>
    </row>
    <row r="281991" spans="1:5" x14ac:dyDescent="0.3">
      <c r="A281991" t="s">
        <v>228</v>
      </c>
      <c r="B281991" s="2">
        <v>43921</v>
      </c>
      <c r="C281991">
        <v>59704300</v>
      </c>
      <c r="D281991">
        <v>190</v>
      </c>
      <c r="E281991" t="s">
        <v>69011</v>
      </c>
    </row>
    <row r="281992" spans="1:5" x14ac:dyDescent="0.3">
      <c r="A281992" t="s">
        <v>156</v>
      </c>
      <c r="B281992" s="2">
        <v>43858</v>
      </c>
      <c r="C281992">
        <v>14258873600</v>
      </c>
      <c r="D281992">
        <v>45330</v>
      </c>
      <c r="E281992" t="s">
        <v>69012</v>
      </c>
    </row>
    <row r="281993" spans="1:5" x14ac:dyDescent="0.3">
      <c r="A281993" t="s">
        <v>238</v>
      </c>
      <c r="B281993" s="2">
        <v>43993</v>
      </c>
      <c r="C281993">
        <v>355889960</v>
      </c>
      <c r="D281993">
        <v>1130</v>
      </c>
      <c r="E281993" t="s">
        <v>69013</v>
      </c>
    </row>
    <row r="281994" spans="1:5" x14ac:dyDescent="0.3">
      <c r="A281994" t="s">
        <v>224</v>
      </c>
      <c r="B281994" s="2">
        <v>43919</v>
      </c>
      <c r="C281994">
        <v>88487000</v>
      </c>
      <c r="D281994">
        <v>280</v>
      </c>
      <c r="E281994" t="s">
        <v>69014</v>
      </c>
    </row>
    <row r="281995" spans="1:5" x14ac:dyDescent="0.3">
      <c r="A281995" t="s">
        <v>250</v>
      </c>
      <c r="B281995" s="2">
        <v>43976</v>
      </c>
      <c r="C281995">
        <v>221252420</v>
      </c>
      <c r="D281995">
        <v>700</v>
      </c>
      <c r="E281995" t="s">
        <v>69015</v>
      </c>
    </row>
    <row r="281996" spans="1:5" x14ac:dyDescent="0.3">
      <c r="A281996" t="s">
        <v>196</v>
      </c>
      <c r="B281996" s="2">
        <v>43912</v>
      </c>
      <c r="C281996">
        <v>167678510</v>
      </c>
      <c r="D281996">
        <v>530</v>
      </c>
      <c r="E281996" t="s">
        <v>69016</v>
      </c>
    </row>
    <row r="281997" spans="1:5" x14ac:dyDescent="0.3">
      <c r="A281997" t="s">
        <v>143</v>
      </c>
      <c r="B281997" s="2">
        <v>43910</v>
      </c>
      <c r="C281997">
        <v>123561160</v>
      </c>
      <c r="D281997">
        <v>390</v>
      </c>
      <c r="E281997" t="s">
        <v>69017</v>
      </c>
    </row>
    <row r="281998" spans="1:5" x14ac:dyDescent="0.3">
      <c r="A281998" t="s">
        <v>218</v>
      </c>
      <c r="B281998" s="2">
        <v>44037</v>
      </c>
      <c r="C281998">
        <v>101426250</v>
      </c>
      <c r="D281998">
        <v>320</v>
      </c>
      <c r="E281998" t="s">
        <v>69018</v>
      </c>
    </row>
    <row r="281999" spans="1:5" x14ac:dyDescent="0.3">
      <c r="A281999" t="s">
        <v>200</v>
      </c>
      <c r="B281999" s="2">
        <v>43964</v>
      </c>
      <c r="C281999">
        <v>329695200</v>
      </c>
      <c r="D281999">
        <v>1040</v>
      </c>
      <c r="E281999" t="s">
        <v>69019</v>
      </c>
    </row>
    <row r="282000" spans="1:5" x14ac:dyDescent="0.3">
      <c r="A282000" t="s">
        <v>232</v>
      </c>
      <c r="B282000" s="2">
        <v>43972</v>
      </c>
      <c r="C282000">
        <v>1233799280</v>
      </c>
      <c r="D282000">
        <v>3890</v>
      </c>
      <c r="E282000" t="s">
        <v>69020</v>
      </c>
    </row>
    <row r="282001" spans="1:5" x14ac:dyDescent="0.3">
      <c r="A282001" t="s">
        <v>284</v>
      </c>
      <c r="B282001" s="2">
        <v>43968</v>
      </c>
      <c r="C282001">
        <v>336966120</v>
      </c>
      <c r="D282001">
        <v>1060</v>
      </c>
      <c r="E282001" t="s">
        <v>69021</v>
      </c>
    </row>
    <row r="282002" spans="1:5" x14ac:dyDescent="0.3">
      <c r="A282002" t="s">
        <v>46</v>
      </c>
      <c r="B282002" s="2">
        <v>43899</v>
      </c>
      <c r="C282002">
        <v>104939900</v>
      </c>
      <c r="D282002">
        <v>330</v>
      </c>
      <c r="E282002" t="s">
        <v>69022</v>
      </c>
    </row>
    <row r="282003" spans="1:5" x14ac:dyDescent="0.3">
      <c r="A282003" t="s">
        <v>252</v>
      </c>
      <c r="B282003" s="2">
        <v>43930</v>
      </c>
      <c r="C282003">
        <v>296117180</v>
      </c>
      <c r="D282003">
        <v>930</v>
      </c>
      <c r="E282003" t="s">
        <v>69023</v>
      </c>
    </row>
    <row r="282004" spans="1:5" x14ac:dyDescent="0.3">
      <c r="A282004" t="s">
        <v>162</v>
      </c>
      <c r="B282004" s="2">
        <v>43908</v>
      </c>
      <c r="C282004">
        <v>1275041200</v>
      </c>
      <c r="D282004">
        <v>4000</v>
      </c>
      <c r="E282004" t="s">
        <v>69024</v>
      </c>
    </row>
    <row r="282005" spans="1:5" x14ac:dyDescent="0.3">
      <c r="A282005" t="s">
        <v>186</v>
      </c>
      <c r="B282005" s="2">
        <v>43973</v>
      </c>
      <c r="C282005">
        <v>163205390</v>
      </c>
      <c r="D282005">
        <v>510</v>
      </c>
      <c r="E282005" t="s">
        <v>69025</v>
      </c>
    </row>
    <row r="282006" spans="1:5" x14ac:dyDescent="0.3">
      <c r="A282006" t="s">
        <v>200</v>
      </c>
      <c r="B282006" s="2">
        <v>43963</v>
      </c>
      <c r="C282006">
        <v>329695200</v>
      </c>
      <c r="D282006">
        <v>1030</v>
      </c>
      <c r="E282006" t="s">
        <v>69026</v>
      </c>
    </row>
    <row r="282007" spans="1:5" x14ac:dyDescent="0.3">
      <c r="A282007" t="s">
        <v>194</v>
      </c>
      <c r="B282007" s="2">
        <v>43916</v>
      </c>
      <c r="C282007">
        <v>137767020</v>
      </c>
      <c r="D282007">
        <v>430</v>
      </c>
      <c r="E282007" t="s">
        <v>69027</v>
      </c>
    </row>
    <row r="282008" spans="1:5" x14ac:dyDescent="0.3">
      <c r="A282008" t="s">
        <v>175</v>
      </c>
      <c r="B282008" s="2">
        <v>43928</v>
      </c>
      <c r="C282008">
        <v>14171731200</v>
      </c>
      <c r="D282008">
        <v>44210</v>
      </c>
      <c r="E282008" t="s">
        <v>69028</v>
      </c>
    </row>
    <row r="282009" spans="1:5" x14ac:dyDescent="0.3">
      <c r="A282009" t="s">
        <v>158</v>
      </c>
      <c r="B282009" s="2">
        <v>43918</v>
      </c>
      <c r="C282009">
        <v>25670240</v>
      </c>
      <c r="D282009">
        <v>80</v>
      </c>
      <c r="E282009" t="s">
        <v>69029</v>
      </c>
    </row>
    <row r="282010" spans="1:5" x14ac:dyDescent="0.3">
      <c r="A282010" t="s">
        <v>158</v>
      </c>
      <c r="B282010" s="2">
        <v>43917</v>
      </c>
      <c r="C282010">
        <v>25670240</v>
      </c>
      <c r="D282010">
        <v>80</v>
      </c>
      <c r="E282010" t="s">
        <v>69029</v>
      </c>
    </row>
    <row r="282011" spans="1:5" x14ac:dyDescent="0.3">
      <c r="A282011" t="s">
        <v>260</v>
      </c>
      <c r="B282011" s="2">
        <v>43950</v>
      </c>
      <c r="C282011">
        <v>109131720</v>
      </c>
      <c r="D282011">
        <v>340</v>
      </c>
      <c r="E282011" t="s">
        <v>69030</v>
      </c>
    </row>
    <row r="282012" spans="1:5" x14ac:dyDescent="0.3">
      <c r="A282012" t="s">
        <v>82</v>
      </c>
      <c r="B282012" s="2">
        <v>43905</v>
      </c>
      <c r="C282012">
        <v>196037360</v>
      </c>
      <c r="D282012">
        <v>610</v>
      </c>
      <c r="E282012" t="s">
        <v>69031</v>
      </c>
    </row>
    <row r="282013" spans="1:5" x14ac:dyDescent="0.3">
      <c r="A282013" t="s">
        <v>112</v>
      </c>
      <c r="B282013" s="2">
        <v>43906</v>
      </c>
      <c r="C282013">
        <v>398571440</v>
      </c>
      <c r="D282013">
        <v>1240</v>
      </c>
      <c r="E282013" t="s">
        <v>69032</v>
      </c>
    </row>
    <row r="282014" spans="1:5" x14ac:dyDescent="0.3">
      <c r="A282014" t="s">
        <v>98</v>
      </c>
      <c r="B282014" s="2">
        <v>43905</v>
      </c>
      <c r="C282014">
        <v>99673040</v>
      </c>
      <c r="D282014">
        <v>310</v>
      </c>
      <c r="E282014" t="s">
        <v>69033</v>
      </c>
    </row>
    <row r="282015" spans="1:5" x14ac:dyDescent="0.3">
      <c r="A282015" t="s">
        <v>252</v>
      </c>
      <c r="B282015" s="2">
        <v>43929</v>
      </c>
      <c r="C282015">
        <v>296117180</v>
      </c>
      <c r="D282015">
        <v>920</v>
      </c>
      <c r="E282015" t="s">
        <v>69034</v>
      </c>
    </row>
    <row r="282016" spans="1:5" x14ac:dyDescent="0.3">
      <c r="A282016" t="s">
        <v>272</v>
      </c>
      <c r="B282016" s="2">
        <v>43939</v>
      </c>
      <c r="C282016">
        <v>990102160</v>
      </c>
      <c r="D282016">
        <v>3070</v>
      </c>
      <c r="E282016" t="s">
        <v>69035</v>
      </c>
    </row>
    <row r="282017" spans="1:5" x14ac:dyDescent="0.3">
      <c r="A282017" t="s">
        <v>206</v>
      </c>
      <c r="B282017" s="2">
        <v>43912</v>
      </c>
      <c r="C282017">
        <v>449032280</v>
      </c>
      <c r="D282017">
        <v>1390</v>
      </c>
      <c r="E282017" t="s">
        <v>69036</v>
      </c>
    </row>
    <row r="282018" spans="1:5" x14ac:dyDescent="0.3">
      <c r="A282018" t="s">
        <v>34</v>
      </c>
      <c r="B282018" s="2">
        <v>43897</v>
      </c>
      <c r="C282018">
        <v>6476010</v>
      </c>
      <c r="D282018">
        <v>20</v>
      </c>
      <c r="E282018" t="s">
        <v>69037</v>
      </c>
    </row>
    <row r="282019" spans="1:5" x14ac:dyDescent="0.3">
      <c r="A282019" t="s">
        <v>34</v>
      </c>
      <c r="B282019" s="2">
        <v>43898</v>
      </c>
      <c r="C282019">
        <v>6476010</v>
      </c>
      <c r="D282019">
        <v>20</v>
      </c>
      <c r="E282019" t="s">
        <v>69037</v>
      </c>
    </row>
    <row r="282020" spans="1:5" x14ac:dyDescent="0.3">
      <c r="A282020" t="s">
        <v>226</v>
      </c>
      <c r="B282020" s="2">
        <v>43966</v>
      </c>
      <c r="C282020">
        <v>204053180</v>
      </c>
      <c r="D282020">
        <v>630</v>
      </c>
      <c r="E282020" t="s">
        <v>69038</v>
      </c>
    </row>
    <row r="282021" spans="1:5" x14ac:dyDescent="0.3">
      <c r="A282021" t="s">
        <v>226</v>
      </c>
      <c r="B282021" s="2">
        <v>43965</v>
      </c>
      <c r="C282021">
        <v>204053180</v>
      </c>
      <c r="D282021">
        <v>630</v>
      </c>
      <c r="E282021" t="s">
        <v>69038</v>
      </c>
    </row>
    <row r="282022" spans="1:5" x14ac:dyDescent="0.3">
      <c r="A282022" t="s">
        <v>153</v>
      </c>
      <c r="B282022" s="2">
        <v>43931</v>
      </c>
      <c r="C282022">
        <v>68123440</v>
      </c>
      <c r="D282022">
        <v>210</v>
      </c>
      <c r="E282022" t="s">
        <v>69039</v>
      </c>
    </row>
    <row r="282023" spans="1:5" x14ac:dyDescent="0.3">
      <c r="A282023" t="s">
        <v>22</v>
      </c>
      <c r="B282023" s="2">
        <v>43894</v>
      </c>
      <c r="C282023">
        <v>678130000</v>
      </c>
      <c r="D282023">
        <v>2090</v>
      </c>
      <c r="E282023" t="s">
        <v>69040</v>
      </c>
    </row>
    <row r="282024" spans="1:5" x14ac:dyDescent="0.3">
      <c r="A282024" t="s">
        <v>170</v>
      </c>
      <c r="B282024" s="2">
        <v>43914</v>
      </c>
      <c r="C282024">
        <v>374579760</v>
      </c>
      <c r="D282024">
        <v>1150</v>
      </c>
      <c r="E282024" t="s">
        <v>69041</v>
      </c>
    </row>
    <row r="282025" spans="1:5" x14ac:dyDescent="0.3">
      <c r="A282025" t="s">
        <v>234</v>
      </c>
      <c r="B282025" s="2">
        <v>43972</v>
      </c>
      <c r="C282025">
        <v>472495880</v>
      </c>
      <c r="D282025">
        <v>1450</v>
      </c>
      <c r="E282025" t="s">
        <v>69042</v>
      </c>
    </row>
    <row r="282026" spans="1:5" x14ac:dyDescent="0.3">
      <c r="A282026" t="s">
        <v>210</v>
      </c>
      <c r="B282026" s="2">
        <v>43910</v>
      </c>
      <c r="C282026">
        <v>173164520</v>
      </c>
      <c r="D282026">
        <v>530</v>
      </c>
      <c r="E282026" t="s">
        <v>69043</v>
      </c>
    </row>
    <row r="282027" spans="1:5" x14ac:dyDescent="0.3">
      <c r="A282027" t="s">
        <v>168</v>
      </c>
      <c r="B282027" s="2">
        <v>44218</v>
      </c>
      <c r="C282027">
        <v>3267440</v>
      </c>
      <c r="D282027">
        <v>10</v>
      </c>
      <c r="E282027" t="s">
        <v>69044</v>
      </c>
    </row>
    <row r="282028" spans="1:5" x14ac:dyDescent="0.3">
      <c r="A282028" t="s">
        <v>168</v>
      </c>
      <c r="B282028" s="2">
        <v>44258</v>
      </c>
      <c r="C282028">
        <v>3267440</v>
      </c>
      <c r="D282028">
        <v>10</v>
      </c>
      <c r="E282028" t="s">
        <v>69044</v>
      </c>
    </row>
    <row r="282029" spans="1:5" x14ac:dyDescent="0.3">
      <c r="A282029" t="s">
        <v>168</v>
      </c>
      <c r="B282029" s="2">
        <v>44202</v>
      </c>
      <c r="C282029">
        <v>3267440</v>
      </c>
      <c r="D282029">
        <v>10</v>
      </c>
      <c r="E282029" t="s">
        <v>69044</v>
      </c>
    </row>
    <row r="282030" spans="1:5" x14ac:dyDescent="0.3">
      <c r="A282030" t="s">
        <v>168</v>
      </c>
      <c r="B282030" s="2">
        <v>44179</v>
      </c>
      <c r="C282030">
        <v>3267440</v>
      </c>
      <c r="D282030">
        <v>10</v>
      </c>
      <c r="E282030" t="s">
        <v>69044</v>
      </c>
    </row>
    <row r="282031" spans="1:5" x14ac:dyDescent="0.3">
      <c r="A282031" t="s">
        <v>168</v>
      </c>
      <c r="B282031" s="2">
        <v>44230</v>
      </c>
      <c r="C282031">
        <v>3267440</v>
      </c>
      <c r="D282031">
        <v>10</v>
      </c>
      <c r="E282031" t="s">
        <v>69044</v>
      </c>
    </row>
    <row r="282032" spans="1:5" x14ac:dyDescent="0.3">
      <c r="A282032" t="s">
        <v>168</v>
      </c>
      <c r="B282032" s="2">
        <v>44214</v>
      </c>
      <c r="C282032">
        <v>3267440</v>
      </c>
      <c r="D282032">
        <v>10</v>
      </c>
      <c r="E282032" t="s">
        <v>69044</v>
      </c>
    </row>
    <row r="282033" spans="1:5" x14ac:dyDescent="0.3">
      <c r="A282033" t="s">
        <v>168</v>
      </c>
      <c r="B282033" s="2">
        <v>44182</v>
      </c>
      <c r="C282033">
        <v>3267440</v>
      </c>
      <c r="D282033">
        <v>10</v>
      </c>
      <c r="E282033" t="s">
        <v>69044</v>
      </c>
    </row>
    <row r="282034" spans="1:5" x14ac:dyDescent="0.3">
      <c r="A282034" t="s">
        <v>168</v>
      </c>
      <c r="B282034" s="2">
        <v>44194</v>
      </c>
      <c r="C282034">
        <v>3267440</v>
      </c>
      <c r="D282034">
        <v>10</v>
      </c>
      <c r="E282034" t="s">
        <v>69044</v>
      </c>
    </row>
    <row r="282035" spans="1:5" x14ac:dyDescent="0.3">
      <c r="A282035" t="s">
        <v>168</v>
      </c>
      <c r="B282035" s="2">
        <v>44197</v>
      </c>
      <c r="C282035">
        <v>3267440</v>
      </c>
      <c r="D282035">
        <v>10</v>
      </c>
      <c r="E282035" t="s">
        <v>69044</v>
      </c>
    </row>
    <row r="282036" spans="1:5" x14ac:dyDescent="0.3">
      <c r="A282036" t="s">
        <v>168</v>
      </c>
      <c r="B282036" s="2">
        <v>44223</v>
      </c>
      <c r="C282036">
        <v>3267440</v>
      </c>
      <c r="D282036">
        <v>10</v>
      </c>
      <c r="E282036" t="s">
        <v>69044</v>
      </c>
    </row>
    <row r="282037" spans="1:5" x14ac:dyDescent="0.3">
      <c r="A282037" t="s">
        <v>168</v>
      </c>
      <c r="B282037" s="2">
        <v>44164</v>
      </c>
      <c r="C282037">
        <v>3267440</v>
      </c>
      <c r="D282037">
        <v>10</v>
      </c>
      <c r="E282037" t="s">
        <v>69044</v>
      </c>
    </row>
    <row r="282038" spans="1:5" x14ac:dyDescent="0.3">
      <c r="A282038" t="s">
        <v>168</v>
      </c>
      <c r="B282038" s="2">
        <v>44167</v>
      </c>
      <c r="C282038">
        <v>3267440</v>
      </c>
      <c r="D282038">
        <v>10</v>
      </c>
      <c r="E282038" t="s">
        <v>69044</v>
      </c>
    </row>
    <row r="282039" spans="1:5" x14ac:dyDescent="0.3">
      <c r="A282039" t="s">
        <v>168</v>
      </c>
      <c r="B282039" s="2">
        <v>44252</v>
      </c>
      <c r="C282039">
        <v>3267440</v>
      </c>
      <c r="D282039">
        <v>10</v>
      </c>
      <c r="E282039" t="s">
        <v>69044</v>
      </c>
    </row>
    <row r="282040" spans="1:5" x14ac:dyDescent="0.3">
      <c r="A282040" t="s">
        <v>168</v>
      </c>
      <c r="B282040" s="2">
        <v>44200</v>
      </c>
      <c r="C282040">
        <v>3267440</v>
      </c>
      <c r="D282040">
        <v>10</v>
      </c>
      <c r="E282040" t="s">
        <v>69044</v>
      </c>
    </row>
    <row r="282041" spans="1:5" x14ac:dyDescent="0.3">
      <c r="A282041" t="s">
        <v>168</v>
      </c>
      <c r="B282041" s="2">
        <v>44166</v>
      </c>
      <c r="C282041">
        <v>3267440</v>
      </c>
      <c r="D282041">
        <v>10</v>
      </c>
      <c r="E282041" t="s">
        <v>69044</v>
      </c>
    </row>
    <row r="282042" spans="1:5" x14ac:dyDescent="0.3">
      <c r="A282042" t="s">
        <v>168</v>
      </c>
      <c r="B282042" s="2">
        <v>44187</v>
      </c>
      <c r="C282042">
        <v>3267440</v>
      </c>
      <c r="D282042">
        <v>10</v>
      </c>
      <c r="E282042" t="s">
        <v>69044</v>
      </c>
    </row>
    <row r="282043" spans="1:5" x14ac:dyDescent="0.3">
      <c r="A282043" t="s">
        <v>168</v>
      </c>
      <c r="B282043" s="2">
        <v>44238</v>
      </c>
      <c r="C282043">
        <v>3267440</v>
      </c>
      <c r="D282043">
        <v>10</v>
      </c>
      <c r="E282043" t="s">
        <v>69044</v>
      </c>
    </row>
    <row r="282044" spans="1:5" x14ac:dyDescent="0.3">
      <c r="A282044" t="s">
        <v>168</v>
      </c>
      <c r="B282044" s="2">
        <v>44247</v>
      </c>
      <c r="C282044">
        <v>3267440</v>
      </c>
      <c r="D282044">
        <v>10</v>
      </c>
      <c r="E282044" t="s">
        <v>69044</v>
      </c>
    </row>
    <row r="282045" spans="1:5" x14ac:dyDescent="0.3">
      <c r="A282045" t="s">
        <v>168</v>
      </c>
      <c r="B282045" s="2">
        <v>44157</v>
      </c>
      <c r="C282045">
        <v>3267440</v>
      </c>
      <c r="D282045">
        <v>10</v>
      </c>
      <c r="E282045" t="s">
        <v>69044</v>
      </c>
    </row>
    <row r="282046" spans="1:5" x14ac:dyDescent="0.3">
      <c r="A282046" t="s">
        <v>168</v>
      </c>
      <c r="B282046" s="2">
        <v>44205</v>
      </c>
      <c r="C282046">
        <v>3267440</v>
      </c>
      <c r="D282046">
        <v>10</v>
      </c>
      <c r="E282046" t="s">
        <v>69044</v>
      </c>
    </row>
    <row r="282047" spans="1:5" x14ac:dyDescent="0.3">
      <c r="A282047" t="s">
        <v>168</v>
      </c>
      <c r="B282047" s="2">
        <v>44193</v>
      </c>
      <c r="C282047">
        <v>3267440</v>
      </c>
      <c r="D282047">
        <v>10</v>
      </c>
      <c r="E282047" t="s">
        <v>69044</v>
      </c>
    </row>
    <row r="282048" spans="1:5" x14ac:dyDescent="0.3">
      <c r="A282048" t="s">
        <v>168</v>
      </c>
      <c r="B282048" s="2">
        <v>44208</v>
      </c>
      <c r="C282048">
        <v>3267440</v>
      </c>
      <c r="D282048">
        <v>10</v>
      </c>
      <c r="E282048" t="s">
        <v>69044</v>
      </c>
    </row>
    <row r="282049" spans="1:5" x14ac:dyDescent="0.3">
      <c r="A282049" t="s">
        <v>168</v>
      </c>
      <c r="B282049" s="2">
        <v>44231</v>
      </c>
      <c r="C282049">
        <v>3267440</v>
      </c>
      <c r="D282049">
        <v>10</v>
      </c>
      <c r="E282049" t="s">
        <v>69044</v>
      </c>
    </row>
    <row r="282050" spans="1:5" x14ac:dyDescent="0.3">
      <c r="A282050" t="s">
        <v>168</v>
      </c>
      <c r="B282050" s="2">
        <v>44175</v>
      </c>
      <c r="C282050">
        <v>3267440</v>
      </c>
      <c r="D282050">
        <v>10</v>
      </c>
      <c r="E282050" t="s">
        <v>69044</v>
      </c>
    </row>
    <row r="282051" spans="1:5" x14ac:dyDescent="0.3">
      <c r="A282051" t="s">
        <v>168</v>
      </c>
      <c r="B282051" s="2">
        <v>44224</v>
      </c>
      <c r="C282051">
        <v>3267440</v>
      </c>
      <c r="D282051">
        <v>10</v>
      </c>
      <c r="E282051" t="s">
        <v>69044</v>
      </c>
    </row>
    <row r="282052" spans="1:5" x14ac:dyDescent="0.3">
      <c r="A282052" t="s">
        <v>168</v>
      </c>
      <c r="B282052" s="2">
        <v>44219</v>
      </c>
      <c r="C282052">
        <v>3267440</v>
      </c>
      <c r="D282052">
        <v>10</v>
      </c>
      <c r="E282052" t="s">
        <v>69044</v>
      </c>
    </row>
    <row r="282053" spans="1:5" x14ac:dyDescent="0.3">
      <c r="A282053" t="s">
        <v>168</v>
      </c>
      <c r="B282053" s="2">
        <v>44180</v>
      </c>
      <c r="C282053">
        <v>3267440</v>
      </c>
      <c r="D282053">
        <v>10</v>
      </c>
      <c r="E282053" t="s">
        <v>69044</v>
      </c>
    </row>
    <row r="282054" spans="1:5" x14ac:dyDescent="0.3">
      <c r="A282054" t="s">
        <v>168</v>
      </c>
      <c r="B282054" s="2">
        <v>44212</v>
      </c>
      <c r="C282054">
        <v>3267440</v>
      </c>
      <c r="D282054">
        <v>10</v>
      </c>
      <c r="E282054" t="s">
        <v>69044</v>
      </c>
    </row>
    <row r="282055" spans="1:5" x14ac:dyDescent="0.3">
      <c r="A282055" t="s">
        <v>168</v>
      </c>
      <c r="B282055" s="2">
        <v>44216</v>
      </c>
      <c r="C282055">
        <v>3267440</v>
      </c>
      <c r="D282055">
        <v>10</v>
      </c>
      <c r="E282055" t="s">
        <v>69044</v>
      </c>
    </row>
    <row r="282056" spans="1:5" x14ac:dyDescent="0.3">
      <c r="A282056" t="s">
        <v>168</v>
      </c>
      <c r="B282056" s="2">
        <v>44207</v>
      </c>
      <c r="C282056">
        <v>3267440</v>
      </c>
      <c r="D282056">
        <v>10</v>
      </c>
      <c r="E282056" t="s">
        <v>69044</v>
      </c>
    </row>
    <row r="282057" spans="1:5" x14ac:dyDescent="0.3">
      <c r="A282057" t="s">
        <v>168</v>
      </c>
      <c r="B282057" s="2">
        <v>44261</v>
      </c>
      <c r="C282057">
        <v>3267440</v>
      </c>
      <c r="D282057">
        <v>10</v>
      </c>
      <c r="E282057" t="s">
        <v>69044</v>
      </c>
    </row>
    <row r="282058" spans="1:5" x14ac:dyDescent="0.3">
      <c r="A282058" t="s">
        <v>168</v>
      </c>
      <c r="B282058" s="2">
        <v>44229</v>
      </c>
      <c r="C282058">
        <v>3267440</v>
      </c>
      <c r="D282058">
        <v>10</v>
      </c>
      <c r="E282058" t="s">
        <v>69044</v>
      </c>
    </row>
    <row r="282059" spans="1:5" x14ac:dyDescent="0.3">
      <c r="A282059" t="s">
        <v>168</v>
      </c>
      <c r="B282059" s="2">
        <v>44228</v>
      </c>
      <c r="C282059">
        <v>3267440</v>
      </c>
      <c r="D282059">
        <v>10</v>
      </c>
      <c r="E282059" t="s">
        <v>69044</v>
      </c>
    </row>
    <row r="282060" spans="1:5" x14ac:dyDescent="0.3">
      <c r="A282060" t="s">
        <v>168</v>
      </c>
      <c r="B282060" s="2">
        <v>44153</v>
      </c>
      <c r="C282060">
        <v>3267440</v>
      </c>
      <c r="D282060">
        <v>10</v>
      </c>
      <c r="E282060" t="s">
        <v>69044</v>
      </c>
    </row>
    <row r="282061" spans="1:5" x14ac:dyDescent="0.3">
      <c r="A282061" t="s">
        <v>168</v>
      </c>
      <c r="B282061" s="2">
        <v>44198</v>
      </c>
      <c r="C282061">
        <v>3267440</v>
      </c>
      <c r="D282061">
        <v>10</v>
      </c>
      <c r="E282061" t="s">
        <v>69044</v>
      </c>
    </row>
    <row r="282062" spans="1:5" x14ac:dyDescent="0.3">
      <c r="A282062" t="s">
        <v>168</v>
      </c>
      <c r="B282062" s="2">
        <v>44159</v>
      </c>
      <c r="C282062">
        <v>3267440</v>
      </c>
      <c r="D282062">
        <v>10</v>
      </c>
      <c r="E282062" t="s">
        <v>69044</v>
      </c>
    </row>
    <row r="282063" spans="1:5" x14ac:dyDescent="0.3">
      <c r="A282063" t="s">
        <v>168</v>
      </c>
      <c r="B282063" s="2">
        <v>44148</v>
      </c>
      <c r="C282063">
        <v>3267440</v>
      </c>
      <c r="D282063">
        <v>10</v>
      </c>
      <c r="E282063" t="s">
        <v>69044</v>
      </c>
    </row>
    <row r="282064" spans="1:5" x14ac:dyDescent="0.3">
      <c r="A282064" t="s">
        <v>168</v>
      </c>
      <c r="B282064" s="2">
        <v>44246</v>
      </c>
      <c r="C282064">
        <v>3267440</v>
      </c>
      <c r="D282064">
        <v>10</v>
      </c>
      <c r="E282064" t="s">
        <v>69044</v>
      </c>
    </row>
    <row r="282065" spans="1:5" x14ac:dyDescent="0.3">
      <c r="A282065" t="s">
        <v>168</v>
      </c>
      <c r="B282065" s="2">
        <v>44162</v>
      </c>
      <c r="C282065">
        <v>3267440</v>
      </c>
      <c r="D282065">
        <v>10</v>
      </c>
      <c r="E282065" t="s">
        <v>69044</v>
      </c>
    </row>
    <row r="282066" spans="1:5" x14ac:dyDescent="0.3">
      <c r="A282066" t="s">
        <v>168</v>
      </c>
      <c r="B282066" s="2">
        <v>44237</v>
      </c>
      <c r="C282066">
        <v>3267440</v>
      </c>
      <c r="D282066">
        <v>10</v>
      </c>
      <c r="E282066" t="s">
        <v>69044</v>
      </c>
    </row>
    <row r="282067" spans="1:5" x14ac:dyDescent="0.3">
      <c r="A282067" t="s">
        <v>168</v>
      </c>
      <c r="B282067" s="2">
        <v>44254</v>
      </c>
      <c r="C282067">
        <v>3267440</v>
      </c>
      <c r="D282067">
        <v>10</v>
      </c>
      <c r="E282067" t="s">
        <v>69044</v>
      </c>
    </row>
    <row r="282068" spans="1:5" x14ac:dyDescent="0.3">
      <c r="A282068" t="s">
        <v>168</v>
      </c>
      <c r="B282068" s="2">
        <v>44156</v>
      </c>
      <c r="C282068">
        <v>3267440</v>
      </c>
      <c r="D282068">
        <v>10</v>
      </c>
      <c r="E282068" t="s">
        <v>69044</v>
      </c>
    </row>
    <row r="282069" spans="1:5" x14ac:dyDescent="0.3">
      <c r="A282069" t="s">
        <v>168</v>
      </c>
      <c r="B282069" s="2">
        <v>44244</v>
      </c>
      <c r="C282069">
        <v>3267440</v>
      </c>
      <c r="D282069">
        <v>10</v>
      </c>
      <c r="E282069" t="s">
        <v>69044</v>
      </c>
    </row>
    <row r="282070" spans="1:5" x14ac:dyDescent="0.3">
      <c r="A282070" t="s">
        <v>168</v>
      </c>
      <c r="B282070" s="2">
        <v>44165</v>
      </c>
      <c r="C282070">
        <v>3267440</v>
      </c>
      <c r="D282070">
        <v>10</v>
      </c>
      <c r="E282070" t="s">
        <v>69044</v>
      </c>
    </row>
    <row r="282071" spans="1:5" x14ac:dyDescent="0.3">
      <c r="A282071" t="s">
        <v>168</v>
      </c>
      <c r="B282071" s="2">
        <v>44242</v>
      </c>
      <c r="C282071">
        <v>3267440</v>
      </c>
      <c r="D282071">
        <v>10</v>
      </c>
      <c r="E282071" t="s">
        <v>69044</v>
      </c>
    </row>
    <row r="282072" spans="1:5" x14ac:dyDescent="0.3">
      <c r="A282072" t="s">
        <v>168</v>
      </c>
      <c r="B282072" s="2">
        <v>44245</v>
      </c>
      <c r="C282072">
        <v>3267440</v>
      </c>
      <c r="D282072">
        <v>10</v>
      </c>
      <c r="E282072" t="s">
        <v>69044</v>
      </c>
    </row>
    <row r="282073" spans="1:5" x14ac:dyDescent="0.3">
      <c r="A282073" t="s">
        <v>168</v>
      </c>
      <c r="B282073" s="2">
        <v>44195</v>
      </c>
      <c r="C282073">
        <v>3267440</v>
      </c>
      <c r="D282073">
        <v>10</v>
      </c>
      <c r="E282073" t="s">
        <v>69044</v>
      </c>
    </row>
    <row r="282074" spans="1:5" x14ac:dyDescent="0.3">
      <c r="A282074" t="s">
        <v>168</v>
      </c>
      <c r="B282074" s="2">
        <v>44250</v>
      </c>
      <c r="C282074">
        <v>3267440</v>
      </c>
      <c r="D282074">
        <v>10</v>
      </c>
      <c r="E282074" t="s">
        <v>69044</v>
      </c>
    </row>
    <row r="282075" spans="1:5" x14ac:dyDescent="0.3">
      <c r="A282075" t="s">
        <v>168</v>
      </c>
      <c r="B282075" s="2">
        <v>44199</v>
      </c>
      <c r="C282075">
        <v>3267440</v>
      </c>
      <c r="D282075">
        <v>10</v>
      </c>
      <c r="E282075" t="s">
        <v>69044</v>
      </c>
    </row>
    <row r="282076" spans="1:5" x14ac:dyDescent="0.3">
      <c r="A282076" t="s">
        <v>168</v>
      </c>
      <c r="B282076" s="2">
        <v>44170</v>
      </c>
      <c r="C282076">
        <v>3267440</v>
      </c>
      <c r="D282076">
        <v>10</v>
      </c>
      <c r="E282076" t="s">
        <v>69044</v>
      </c>
    </row>
    <row r="282077" spans="1:5" x14ac:dyDescent="0.3">
      <c r="A282077" t="s">
        <v>168</v>
      </c>
      <c r="B282077" s="2">
        <v>44227</v>
      </c>
      <c r="C282077">
        <v>3267440</v>
      </c>
      <c r="D282077">
        <v>10</v>
      </c>
      <c r="E282077" t="s">
        <v>69044</v>
      </c>
    </row>
    <row r="282078" spans="1:5" x14ac:dyDescent="0.3">
      <c r="A282078" t="s">
        <v>168</v>
      </c>
      <c r="B282078" s="2">
        <v>44239</v>
      </c>
      <c r="C282078">
        <v>3267440</v>
      </c>
      <c r="D282078">
        <v>10</v>
      </c>
      <c r="E282078" t="s">
        <v>69044</v>
      </c>
    </row>
    <row r="282079" spans="1:5" x14ac:dyDescent="0.3">
      <c r="A282079" t="s">
        <v>168</v>
      </c>
      <c r="B282079" s="2">
        <v>44211</v>
      </c>
      <c r="C282079">
        <v>3267440</v>
      </c>
      <c r="D282079">
        <v>10</v>
      </c>
      <c r="E282079" t="s">
        <v>69044</v>
      </c>
    </row>
    <row r="282080" spans="1:5" x14ac:dyDescent="0.3">
      <c r="A282080" t="s">
        <v>168</v>
      </c>
      <c r="B282080" s="2">
        <v>44203</v>
      </c>
      <c r="C282080">
        <v>3267440</v>
      </c>
      <c r="D282080">
        <v>10</v>
      </c>
      <c r="E282080" t="s">
        <v>69044</v>
      </c>
    </row>
    <row r="282081" spans="1:5" x14ac:dyDescent="0.3">
      <c r="A282081" t="s">
        <v>168</v>
      </c>
      <c r="B282081" s="2">
        <v>44168</v>
      </c>
      <c r="C282081">
        <v>3267440</v>
      </c>
      <c r="D282081">
        <v>10</v>
      </c>
      <c r="E282081" t="s">
        <v>69044</v>
      </c>
    </row>
    <row r="282082" spans="1:5" x14ac:dyDescent="0.3">
      <c r="A282082" t="s">
        <v>168</v>
      </c>
      <c r="B282082" s="2">
        <v>44185</v>
      </c>
      <c r="C282082">
        <v>3267440</v>
      </c>
      <c r="D282082">
        <v>10</v>
      </c>
      <c r="E282082" t="s">
        <v>69044</v>
      </c>
    </row>
    <row r="282083" spans="1:5" x14ac:dyDescent="0.3">
      <c r="A282083" t="s">
        <v>168</v>
      </c>
      <c r="B282083" s="2">
        <v>44225</v>
      </c>
      <c r="C282083">
        <v>3267440</v>
      </c>
      <c r="D282083">
        <v>10</v>
      </c>
      <c r="E282083" t="s">
        <v>69044</v>
      </c>
    </row>
    <row r="282084" spans="1:5" x14ac:dyDescent="0.3">
      <c r="A282084" t="s">
        <v>168</v>
      </c>
      <c r="B282084" s="2">
        <v>44233</v>
      </c>
      <c r="C282084">
        <v>3267440</v>
      </c>
      <c r="D282084">
        <v>10</v>
      </c>
      <c r="E282084" t="s">
        <v>69044</v>
      </c>
    </row>
    <row r="282085" spans="1:5" x14ac:dyDescent="0.3">
      <c r="A282085" t="s">
        <v>168</v>
      </c>
      <c r="B282085" s="2">
        <v>44220</v>
      </c>
      <c r="C282085">
        <v>3267440</v>
      </c>
      <c r="D282085">
        <v>10</v>
      </c>
      <c r="E282085" t="s">
        <v>69044</v>
      </c>
    </row>
    <row r="282086" spans="1:5" x14ac:dyDescent="0.3">
      <c r="A282086" t="s">
        <v>168</v>
      </c>
      <c r="B282086" s="2">
        <v>44191</v>
      </c>
      <c r="C282086">
        <v>3267440</v>
      </c>
      <c r="D282086">
        <v>10</v>
      </c>
      <c r="E282086" t="s">
        <v>69044</v>
      </c>
    </row>
    <row r="282087" spans="1:5" x14ac:dyDescent="0.3">
      <c r="A282087" t="s">
        <v>168</v>
      </c>
      <c r="B282087" s="2">
        <v>44184</v>
      </c>
      <c r="C282087">
        <v>3267440</v>
      </c>
      <c r="D282087">
        <v>10</v>
      </c>
      <c r="E282087" t="s">
        <v>69044</v>
      </c>
    </row>
    <row r="282088" spans="1:5" x14ac:dyDescent="0.3">
      <c r="A282088" t="s">
        <v>168</v>
      </c>
      <c r="B282088" s="2">
        <v>44178</v>
      </c>
      <c r="C282088">
        <v>3267440</v>
      </c>
      <c r="D282088">
        <v>10</v>
      </c>
      <c r="E282088" t="s">
        <v>69044</v>
      </c>
    </row>
    <row r="282089" spans="1:5" x14ac:dyDescent="0.3">
      <c r="A282089" t="s">
        <v>168</v>
      </c>
      <c r="B282089" s="2">
        <v>44152</v>
      </c>
      <c r="C282089">
        <v>3267440</v>
      </c>
      <c r="D282089">
        <v>10</v>
      </c>
      <c r="E282089" t="s">
        <v>69044</v>
      </c>
    </row>
    <row r="282090" spans="1:5" x14ac:dyDescent="0.3">
      <c r="A282090" t="s">
        <v>168</v>
      </c>
      <c r="B282090" s="2">
        <v>44235</v>
      </c>
      <c r="C282090">
        <v>3267440</v>
      </c>
      <c r="D282090">
        <v>10</v>
      </c>
      <c r="E282090" t="s">
        <v>69044</v>
      </c>
    </row>
    <row r="282091" spans="1:5" x14ac:dyDescent="0.3">
      <c r="A282091" t="s">
        <v>168</v>
      </c>
      <c r="B282091" s="2">
        <v>44215</v>
      </c>
      <c r="C282091">
        <v>3267440</v>
      </c>
      <c r="D282091">
        <v>10</v>
      </c>
      <c r="E282091" t="s">
        <v>69044</v>
      </c>
    </row>
    <row r="282092" spans="1:5" x14ac:dyDescent="0.3">
      <c r="A282092" t="s">
        <v>168</v>
      </c>
      <c r="B282092" s="2">
        <v>44192</v>
      </c>
      <c r="C282092">
        <v>3267440</v>
      </c>
      <c r="D282092">
        <v>10</v>
      </c>
      <c r="E282092" t="s">
        <v>69044</v>
      </c>
    </row>
    <row r="282093" spans="1:5" x14ac:dyDescent="0.3">
      <c r="A282093" t="s">
        <v>168</v>
      </c>
      <c r="B282093" s="2">
        <v>44147</v>
      </c>
      <c r="C282093">
        <v>3267440</v>
      </c>
      <c r="D282093">
        <v>10</v>
      </c>
      <c r="E282093" t="s">
        <v>69044</v>
      </c>
    </row>
    <row r="282094" spans="1:5" x14ac:dyDescent="0.3">
      <c r="A282094" t="s">
        <v>168</v>
      </c>
      <c r="B282094" s="2">
        <v>44240</v>
      </c>
      <c r="C282094">
        <v>3267440</v>
      </c>
      <c r="D282094">
        <v>10</v>
      </c>
      <c r="E282094" t="s">
        <v>69044</v>
      </c>
    </row>
    <row r="282095" spans="1:5" x14ac:dyDescent="0.3">
      <c r="A282095" t="s">
        <v>168</v>
      </c>
      <c r="B282095" s="2">
        <v>44256</v>
      </c>
      <c r="C282095">
        <v>3267440</v>
      </c>
      <c r="D282095">
        <v>10</v>
      </c>
      <c r="E282095" t="s">
        <v>69044</v>
      </c>
    </row>
    <row r="282096" spans="1:5" x14ac:dyDescent="0.3">
      <c r="A282096" t="s">
        <v>168</v>
      </c>
      <c r="B282096" s="2">
        <v>44154</v>
      </c>
      <c r="C282096">
        <v>3267440</v>
      </c>
      <c r="D282096">
        <v>10</v>
      </c>
      <c r="E282096" t="s">
        <v>69044</v>
      </c>
    </row>
    <row r="282097" spans="1:5" x14ac:dyDescent="0.3">
      <c r="A282097" t="s">
        <v>168</v>
      </c>
      <c r="B282097" s="2">
        <v>44146</v>
      </c>
      <c r="C282097">
        <v>3267440</v>
      </c>
      <c r="D282097">
        <v>10</v>
      </c>
      <c r="E282097" t="s">
        <v>69044</v>
      </c>
    </row>
    <row r="282098" spans="1:5" x14ac:dyDescent="0.3">
      <c r="A282098" t="s">
        <v>168</v>
      </c>
      <c r="B282098" s="2">
        <v>44151</v>
      </c>
      <c r="C282098">
        <v>3267440</v>
      </c>
      <c r="D282098">
        <v>10</v>
      </c>
      <c r="E282098" t="s">
        <v>69044</v>
      </c>
    </row>
    <row r="282099" spans="1:5" x14ac:dyDescent="0.3">
      <c r="A282099" t="s">
        <v>168</v>
      </c>
      <c r="B282099" s="2">
        <v>44241</v>
      </c>
      <c r="C282099">
        <v>3267440</v>
      </c>
      <c r="D282099">
        <v>10</v>
      </c>
      <c r="E282099" t="s">
        <v>69044</v>
      </c>
    </row>
    <row r="282100" spans="1:5" x14ac:dyDescent="0.3">
      <c r="A282100" t="s">
        <v>168</v>
      </c>
      <c r="B282100" s="2">
        <v>44243</v>
      </c>
      <c r="C282100">
        <v>3267440</v>
      </c>
      <c r="D282100">
        <v>10</v>
      </c>
      <c r="E282100" t="s">
        <v>69044</v>
      </c>
    </row>
    <row r="282101" spans="1:5" x14ac:dyDescent="0.3">
      <c r="A282101" t="s">
        <v>168</v>
      </c>
      <c r="B282101" s="2">
        <v>44257</v>
      </c>
      <c r="C282101">
        <v>3267440</v>
      </c>
      <c r="D282101">
        <v>10</v>
      </c>
      <c r="E282101" t="s">
        <v>69044</v>
      </c>
    </row>
    <row r="282102" spans="1:5" x14ac:dyDescent="0.3">
      <c r="A282102" t="s">
        <v>168</v>
      </c>
      <c r="B282102" s="2">
        <v>44183</v>
      </c>
      <c r="C282102">
        <v>3267440</v>
      </c>
      <c r="D282102">
        <v>10</v>
      </c>
      <c r="E282102" t="s">
        <v>69044</v>
      </c>
    </row>
    <row r="282103" spans="1:5" x14ac:dyDescent="0.3">
      <c r="A282103" t="s">
        <v>168</v>
      </c>
      <c r="B282103" s="2">
        <v>44253</v>
      </c>
      <c r="C282103">
        <v>3267440</v>
      </c>
      <c r="D282103">
        <v>10</v>
      </c>
      <c r="E282103" t="s">
        <v>69044</v>
      </c>
    </row>
    <row r="282104" spans="1:5" x14ac:dyDescent="0.3">
      <c r="A282104" t="s">
        <v>168</v>
      </c>
      <c r="B282104" s="2">
        <v>44186</v>
      </c>
      <c r="C282104">
        <v>3267440</v>
      </c>
      <c r="D282104">
        <v>10</v>
      </c>
      <c r="E282104" t="s">
        <v>69044</v>
      </c>
    </row>
    <row r="282105" spans="1:5" x14ac:dyDescent="0.3">
      <c r="A282105" t="s">
        <v>168</v>
      </c>
      <c r="B282105" s="2">
        <v>44155</v>
      </c>
      <c r="C282105">
        <v>3267440</v>
      </c>
      <c r="D282105">
        <v>10</v>
      </c>
      <c r="E282105" t="s">
        <v>69044</v>
      </c>
    </row>
    <row r="282106" spans="1:5" x14ac:dyDescent="0.3">
      <c r="A282106" t="s">
        <v>168</v>
      </c>
      <c r="B282106" s="2">
        <v>44201</v>
      </c>
      <c r="C282106">
        <v>3267440</v>
      </c>
      <c r="D282106">
        <v>10</v>
      </c>
      <c r="E282106" t="s">
        <v>69044</v>
      </c>
    </row>
    <row r="282107" spans="1:5" x14ac:dyDescent="0.3">
      <c r="A282107" t="s">
        <v>168</v>
      </c>
      <c r="B282107" s="2">
        <v>44169</v>
      </c>
      <c r="C282107">
        <v>3267440</v>
      </c>
      <c r="D282107">
        <v>10</v>
      </c>
      <c r="E282107" t="s">
        <v>69044</v>
      </c>
    </row>
    <row r="282108" spans="1:5" x14ac:dyDescent="0.3">
      <c r="A282108" t="s">
        <v>168</v>
      </c>
      <c r="B282108" s="2">
        <v>44259</v>
      </c>
      <c r="C282108">
        <v>3267440</v>
      </c>
      <c r="D282108">
        <v>10</v>
      </c>
      <c r="E282108" t="s">
        <v>69044</v>
      </c>
    </row>
    <row r="282109" spans="1:5" x14ac:dyDescent="0.3">
      <c r="A282109" t="s">
        <v>168</v>
      </c>
      <c r="B282109" s="2">
        <v>44176</v>
      </c>
      <c r="C282109">
        <v>3267440</v>
      </c>
      <c r="D282109">
        <v>10</v>
      </c>
      <c r="E282109" t="s">
        <v>69044</v>
      </c>
    </row>
    <row r="282110" spans="1:5" x14ac:dyDescent="0.3">
      <c r="A282110" t="s">
        <v>168</v>
      </c>
      <c r="B282110" s="2">
        <v>44177</v>
      </c>
      <c r="C282110">
        <v>3267440</v>
      </c>
      <c r="D282110">
        <v>10</v>
      </c>
      <c r="E282110" t="s">
        <v>69044</v>
      </c>
    </row>
    <row r="282111" spans="1:5" x14ac:dyDescent="0.3">
      <c r="A282111" t="s">
        <v>168</v>
      </c>
      <c r="B282111" s="2">
        <v>44189</v>
      </c>
      <c r="C282111">
        <v>3267440</v>
      </c>
      <c r="D282111">
        <v>10</v>
      </c>
      <c r="E282111" t="s">
        <v>69044</v>
      </c>
    </row>
    <row r="282112" spans="1:5" x14ac:dyDescent="0.3">
      <c r="A282112" t="s">
        <v>168</v>
      </c>
      <c r="B282112" s="2">
        <v>44251</v>
      </c>
      <c r="C282112">
        <v>3267440</v>
      </c>
      <c r="D282112">
        <v>10</v>
      </c>
      <c r="E282112" t="s">
        <v>69044</v>
      </c>
    </row>
    <row r="282113" spans="1:5" x14ac:dyDescent="0.3">
      <c r="A282113" t="s">
        <v>168</v>
      </c>
      <c r="B282113" s="2">
        <v>44206</v>
      </c>
      <c r="C282113">
        <v>3267440</v>
      </c>
      <c r="D282113">
        <v>10</v>
      </c>
      <c r="E282113" t="s">
        <v>69044</v>
      </c>
    </row>
    <row r="282114" spans="1:5" x14ac:dyDescent="0.3">
      <c r="A282114" t="s">
        <v>168</v>
      </c>
      <c r="B282114" s="2">
        <v>44150</v>
      </c>
      <c r="C282114">
        <v>3267440</v>
      </c>
      <c r="D282114">
        <v>10</v>
      </c>
      <c r="E282114" t="s">
        <v>69044</v>
      </c>
    </row>
    <row r="282115" spans="1:5" x14ac:dyDescent="0.3">
      <c r="A282115" t="s">
        <v>168</v>
      </c>
      <c r="B282115" s="2">
        <v>44260</v>
      </c>
      <c r="C282115">
        <v>3267440</v>
      </c>
      <c r="D282115">
        <v>10</v>
      </c>
      <c r="E282115" t="s">
        <v>69044</v>
      </c>
    </row>
    <row r="282116" spans="1:5" x14ac:dyDescent="0.3">
      <c r="A282116" t="s">
        <v>168</v>
      </c>
      <c r="B282116" s="2">
        <v>44221</v>
      </c>
      <c r="C282116">
        <v>3267440</v>
      </c>
      <c r="D282116">
        <v>10</v>
      </c>
      <c r="E282116" t="s">
        <v>69044</v>
      </c>
    </row>
    <row r="282117" spans="1:5" x14ac:dyDescent="0.3">
      <c r="A282117" t="s">
        <v>168</v>
      </c>
      <c r="B282117" s="2">
        <v>44161</v>
      </c>
      <c r="C282117">
        <v>3267440</v>
      </c>
      <c r="D282117">
        <v>10</v>
      </c>
      <c r="E282117" t="s">
        <v>69044</v>
      </c>
    </row>
    <row r="282118" spans="1:5" x14ac:dyDescent="0.3">
      <c r="A282118" t="s">
        <v>168</v>
      </c>
      <c r="B282118" s="2">
        <v>44188</v>
      </c>
      <c r="C282118">
        <v>3267440</v>
      </c>
      <c r="D282118">
        <v>10</v>
      </c>
      <c r="E282118" t="s">
        <v>69044</v>
      </c>
    </row>
    <row r="282119" spans="1:5" x14ac:dyDescent="0.3">
      <c r="A282119" t="s">
        <v>168</v>
      </c>
      <c r="B282119" s="2">
        <v>44217</v>
      </c>
      <c r="C282119">
        <v>3267440</v>
      </c>
      <c r="D282119">
        <v>10</v>
      </c>
      <c r="E282119" t="s">
        <v>69044</v>
      </c>
    </row>
    <row r="282120" spans="1:5" x14ac:dyDescent="0.3">
      <c r="A282120" t="s">
        <v>168</v>
      </c>
      <c r="B282120" s="2">
        <v>44160</v>
      </c>
      <c r="C282120">
        <v>3267440</v>
      </c>
      <c r="D282120">
        <v>10</v>
      </c>
      <c r="E282120" t="s">
        <v>69044</v>
      </c>
    </row>
    <row r="282121" spans="1:5" x14ac:dyDescent="0.3">
      <c r="A282121" t="s">
        <v>168</v>
      </c>
      <c r="B282121" s="2">
        <v>44196</v>
      </c>
      <c r="C282121">
        <v>3267440</v>
      </c>
      <c r="D282121">
        <v>10</v>
      </c>
      <c r="E282121" t="s">
        <v>69044</v>
      </c>
    </row>
    <row r="282122" spans="1:5" x14ac:dyDescent="0.3">
      <c r="A282122" t="s">
        <v>168</v>
      </c>
      <c r="B282122" s="2">
        <v>44222</v>
      </c>
      <c r="C282122">
        <v>3267440</v>
      </c>
      <c r="D282122">
        <v>10</v>
      </c>
      <c r="E282122" t="s">
        <v>69044</v>
      </c>
    </row>
    <row r="282123" spans="1:5" x14ac:dyDescent="0.3">
      <c r="A282123" t="s">
        <v>168</v>
      </c>
      <c r="B282123" s="2">
        <v>44149</v>
      </c>
      <c r="C282123">
        <v>3267440</v>
      </c>
      <c r="D282123">
        <v>10</v>
      </c>
      <c r="E282123" t="s">
        <v>69044</v>
      </c>
    </row>
    <row r="282124" spans="1:5" x14ac:dyDescent="0.3">
      <c r="A282124" t="s">
        <v>168</v>
      </c>
      <c r="B282124" s="2">
        <v>44181</v>
      </c>
      <c r="C282124">
        <v>3267440</v>
      </c>
      <c r="D282124">
        <v>10</v>
      </c>
      <c r="E282124" t="s">
        <v>69044</v>
      </c>
    </row>
    <row r="282125" spans="1:5" x14ac:dyDescent="0.3">
      <c r="A282125" t="s">
        <v>168</v>
      </c>
      <c r="B282125" s="2">
        <v>44204</v>
      </c>
      <c r="C282125">
        <v>3267440</v>
      </c>
      <c r="D282125">
        <v>10</v>
      </c>
      <c r="E282125" t="s">
        <v>69044</v>
      </c>
    </row>
    <row r="282126" spans="1:5" x14ac:dyDescent="0.3">
      <c r="A282126" t="s">
        <v>168</v>
      </c>
      <c r="B282126" s="2">
        <v>44236</v>
      </c>
      <c r="C282126">
        <v>3267440</v>
      </c>
      <c r="D282126">
        <v>10</v>
      </c>
      <c r="E282126" t="s">
        <v>69044</v>
      </c>
    </row>
    <row r="282127" spans="1:5" x14ac:dyDescent="0.3">
      <c r="A282127" t="s">
        <v>168</v>
      </c>
      <c r="B282127" s="2">
        <v>44248</v>
      </c>
      <c r="C282127">
        <v>3267440</v>
      </c>
      <c r="D282127">
        <v>10</v>
      </c>
      <c r="E282127" t="s">
        <v>69044</v>
      </c>
    </row>
    <row r="282128" spans="1:5" x14ac:dyDescent="0.3">
      <c r="A282128" t="s">
        <v>168</v>
      </c>
      <c r="B282128" s="2">
        <v>44213</v>
      </c>
      <c r="C282128">
        <v>3267440</v>
      </c>
      <c r="D282128">
        <v>10</v>
      </c>
      <c r="E282128" t="s">
        <v>69044</v>
      </c>
    </row>
    <row r="282129" spans="1:5" x14ac:dyDescent="0.3">
      <c r="A282129" t="s">
        <v>168</v>
      </c>
      <c r="B282129" s="2">
        <v>44174</v>
      </c>
      <c r="C282129">
        <v>3267440</v>
      </c>
      <c r="D282129">
        <v>10</v>
      </c>
      <c r="E282129" t="s">
        <v>69044</v>
      </c>
    </row>
    <row r="282130" spans="1:5" x14ac:dyDescent="0.3">
      <c r="A282130" t="s">
        <v>168</v>
      </c>
      <c r="B282130" s="2">
        <v>44249</v>
      </c>
      <c r="C282130">
        <v>3267440</v>
      </c>
      <c r="D282130">
        <v>10</v>
      </c>
      <c r="E282130" t="s">
        <v>69044</v>
      </c>
    </row>
    <row r="282131" spans="1:5" x14ac:dyDescent="0.3">
      <c r="A282131" t="s">
        <v>168</v>
      </c>
      <c r="B282131" s="2">
        <v>44173</v>
      </c>
      <c r="C282131">
        <v>3267440</v>
      </c>
      <c r="D282131">
        <v>10</v>
      </c>
      <c r="E282131" t="s">
        <v>69044</v>
      </c>
    </row>
    <row r="282132" spans="1:5" x14ac:dyDescent="0.3">
      <c r="A282132" t="s">
        <v>168</v>
      </c>
      <c r="B282132" s="2">
        <v>44210</v>
      </c>
      <c r="C282132">
        <v>3267440</v>
      </c>
      <c r="D282132">
        <v>10</v>
      </c>
      <c r="E282132" t="s">
        <v>69044</v>
      </c>
    </row>
    <row r="282133" spans="1:5" x14ac:dyDescent="0.3">
      <c r="A282133" t="s">
        <v>168</v>
      </c>
      <c r="B282133" s="2">
        <v>44226</v>
      </c>
      <c r="C282133">
        <v>3267440</v>
      </c>
      <c r="D282133">
        <v>10</v>
      </c>
      <c r="E282133" t="s">
        <v>69044</v>
      </c>
    </row>
    <row r="282134" spans="1:5" x14ac:dyDescent="0.3">
      <c r="A282134" t="s">
        <v>168</v>
      </c>
      <c r="B282134" s="2">
        <v>44171</v>
      </c>
      <c r="C282134">
        <v>3267440</v>
      </c>
      <c r="D282134">
        <v>10</v>
      </c>
      <c r="E282134" t="s">
        <v>69044</v>
      </c>
    </row>
    <row r="282135" spans="1:5" x14ac:dyDescent="0.3">
      <c r="A282135" t="s">
        <v>168</v>
      </c>
      <c r="B282135" s="2">
        <v>44209</v>
      </c>
      <c r="C282135">
        <v>3267440</v>
      </c>
      <c r="D282135">
        <v>10</v>
      </c>
      <c r="E282135" t="s">
        <v>69044</v>
      </c>
    </row>
    <row r="282136" spans="1:5" x14ac:dyDescent="0.3">
      <c r="A282136" t="s">
        <v>168</v>
      </c>
      <c r="B282136" s="2">
        <v>44163</v>
      </c>
      <c r="C282136">
        <v>3267440</v>
      </c>
      <c r="D282136">
        <v>10</v>
      </c>
      <c r="E282136" t="s">
        <v>69044</v>
      </c>
    </row>
    <row r="282137" spans="1:5" x14ac:dyDescent="0.3">
      <c r="A282137" t="s">
        <v>168</v>
      </c>
      <c r="B282137" s="2">
        <v>44190</v>
      </c>
      <c r="C282137">
        <v>3267440</v>
      </c>
      <c r="D282137">
        <v>10</v>
      </c>
      <c r="E282137" t="s">
        <v>69044</v>
      </c>
    </row>
    <row r="282138" spans="1:5" x14ac:dyDescent="0.3">
      <c r="A282138" t="s">
        <v>168</v>
      </c>
      <c r="B282138" s="2">
        <v>44232</v>
      </c>
      <c r="C282138">
        <v>3267440</v>
      </c>
      <c r="D282138">
        <v>10</v>
      </c>
      <c r="E282138" t="s">
        <v>69044</v>
      </c>
    </row>
    <row r="282139" spans="1:5" x14ac:dyDescent="0.3">
      <c r="A282139" t="s">
        <v>168</v>
      </c>
      <c r="B282139" s="2">
        <v>44172</v>
      </c>
      <c r="C282139">
        <v>3267440</v>
      </c>
      <c r="D282139">
        <v>10</v>
      </c>
      <c r="E282139" t="s">
        <v>69044</v>
      </c>
    </row>
    <row r="282140" spans="1:5" x14ac:dyDescent="0.3">
      <c r="A282140" t="s">
        <v>168</v>
      </c>
      <c r="B282140" s="2">
        <v>44158</v>
      </c>
      <c r="C282140">
        <v>3267440</v>
      </c>
      <c r="D282140">
        <v>10</v>
      </c>
      <c r="E282140" t="s">
        <v>69044</v>
      </c>
    </row>
    <row r="282141" spans="1:5" x14ac:dyDescent="0.3">
      <c r="A282141" t="s">
        <v>168</v>
      </c>
      <c r="B282141" s="2">
        <v>44234</v>
      </c>
      <c r="C282141">
        <v>3267440</v>
      </c>
      <c r="D282141">
        <v>10</v>
      </c>
      <c r="E282141" t="s">
        <v>69044</v>
      </c>
    </row>
    <row r="282142" spans="1:5" x14ac:dyDescent="0.3">
      <c r="A282142" t="s">
        <v>168</v>
      </c>
      <c r="B282142" s="2">
        <v>44255</v>
      </c>
      <c r="C282142">
        <v>3267440</v>
      </c>
      <c r="D282142">
        <v>10</v>
      </c>
      <c r="E282142" t="s">
        <v>69044</v>
      </c>
    </row>
    <row r="282143" spans="1:5" x14ac:dyDescent="0.3">
      <c r="A282143" t="s">
        <v>218</v>
      </c>
      <c r="B282143" s="2">
        <v>44036</v>
      </c>
      <c r="C282143">
        <v>101426250</v>
      </c>
      <c r="D282143">
        <v>310</v>
      </c>
      <c r="E282143" t="s">
        <v>69045</v>
      </c>
    </row>
    <row r="282144" spans="1:5" x14ac:dyDescent="0.3">
      <c r="A282144" t="s">
        <v>178</v>
      </c>
      <c r="B282144" s="2">
        <v>44104</v>
      </c>
      <c r="C282144">
        <v>75294770</v>
      </c>
      <c r="D282144">
        <v>230</v>
      </c>
      <c r="E282144" t="s">
        <v>69046</v>
      </c>
    </row>
    <row r="282145" spans="1:5" x14ac:dyDescent="0.3">
      <c r="A282145" t="s">
        <v>178</v>
      </c>
      <c r="B282145" s="2">
        <v>44107</v>
      </c>
      <c r="C282145">
        <v>75294770</v>
      </c>
      <c r="D282145">
        <v>230</v>
      </c>
      <c r="E282145" t="s">
        <v>69046</v>
      </c>
    </row>
    <row r="282146" spans="1:5" x14ac:dyDescent="0.3">
      <c r="A282146" t="s">
        <v>178</v>
      </c>
      <c r="B282146" s="2">
        <v>44087</v>
      </c>
      <c r="C282146">
        <v>75294770</v>
      </c>
      <c r="D282146">
        <v>230</v>
      </c>
      <c r="E282146" t="s">
        <v>69046</v>
      </c>
    </row>
    <row r="282147" spans="1:5" x14ac:dyDescent="0.3">
      <c r="A282147" t="s">
        <v>178</v>
      </c>
      <c r="B282147" s="2">
        <v>44114</v>
      </c>
      <c r="C282147">
        <v>75294770</v>
      </c>
      <c r="D282147">
        <v>230</v>
      </c>
      <c r="E282147" t="s">
        <v>69046</v>
      </c>
    </row>
    <row r="282148" spans="1:5" x14ac:dyDescent="0.3">
      <c r="A282148" t="s">
        <v>178</v>
      </c>
      <c r="B282148" s="2">
        <v>44092</v>
      </c>
      <c r="C282148">
        <v>75294770</v>
      </c>
      <c r="D282148">
        <v>230</v>
      </c>
      <c r="E282148" t="s">
        <v>69046</v>
      </c>
    </row>
    <row r="282149" spans="1:5" x14ac:dyDescent="0.3">
      <c r="A282149" t="s">
        <v>178</v>
      </c>
      <c r="B282149" s="2">
        <v>44089</v>
      </c>
      <c r="C282149">
        <v>75294770</v>
      </c>
      <c r="D282149">
        <v>230</v>
      </c>
      <c r="E282149" t="s">
        <v>69046</v>
      </c>
    </row>
    <row r="282150" spans="1:5" x14ac:dyDescent="0.3">
      <c r="A282150" t="s">
        <v>178</v>
      </c>
      <c r="B282150" s="2">
        <v>44094</v>
      </c>
      <c r="C282150">
        <v>75294770</v>
      </c>
      <c r="D282150">
        <v>230</v>
      </c>
      <c r="E282150" t="s">
        <v>69046</v>
      </c>
    </row>
    <row r="282151" spans="1:5" x14ac:dyDescent="0.3">
      <c r="A282151" t="s">
        <v>178</v>
      </c>
      <c r="B282151" s="2">
        <v>44115</v>
      </c>
      <c r="C282151">
        <v>75294770</v>
      </c>
      <c r="D282151">
        <v>230</v>
      </c>
      <c r="E282151" t="s">
        <v>69046</v>
      </c>
    </row>
    <row r="282152" spans="1:5" x14ac:dyDescent="0.3">
      <c r="A282152" t="s">
        <v>178</v>
      </c>
      <c r="B282152" s="2">
        <v>44109</v>
      </c>
      <c r="C282152">
        <v>75294770</v>
      </c>
      <c r="D282152">
        <v>230</v>
      </c>
      <c r="E282152" t="s">
        <v>69046</v>
      </c>
    </row>
    <row r="282153" spans="1:5" x14ac:dyDescent="0.3">
      <c r="A282153" t="s">
        <v>178</v>
      </c>
      <c r="B282153" s="2">
        <v>44119</v>
      </c>
      <c r="C282153">
        <v>75294770</v>
      </c>
      <c r="D282153">
        <v>230</v>
      </c>
      <c r="E282153" t="s">
        <v>69046</v>
      </c>
    </row>
    <row r="282154" spans="1:5" x14ac:dyDescent="0.3">
      <c r="A282154" t="s">
        <v>178</v>
      </c>
      <c r="B282154" s="2">
        <v>44110</v>
      </c>
      <c r="C282154">
        <v>75294770</v>
      </c>
      <c r="D282154">
        <v>230</v>
      </c>
      <c r="E282154" t="s">
        <v>69046</v>
      </c>
    </row>
    <row r="282155" spans="1:5" x14ac:dyDescent="0.3">
      <c r="A282155" t="s">
        <v>178</v>
      </c>
      <c r="B282155" s="2">
        <v>44120</v>
      </c>
      <c r="C282155">
        <v>75294770</v>
      </c>
      <c r="D282155">
        <v>230</v>
      </c>
      <c r="E282155" t="s">
        <v>69046</v>
      </c>
    </row>
    <row r="282156" spans="1:5" x14ac:dyDescent="0.3">
      <c r="A282156" t="s">
        <v>178</v>
      </c>
      <c r="B282156" s="2">
        <v>44093</v>
      </c>
      <c r="C282156">
        <v>75294770</v>
      </c>
      <c r="D282156">
        <v>230</v>
      </c>
      <c r="E282156" t="s">
        <v>69046</v>
      </c>
    </row>
    <row r="282157" spans="1:5" x14ac:dyDescent="0.3">
      <c r="A282157" t="s">
        <v>178</v>
      </c>
      <c r="B282157" s="2">
        <v>44113</v>
      </c>
      <c r="C282157">
        <v>75294770</v>
      </c>
      <c r="D282157">
        <v>230</v>
      </c>
      <c r="E282157" t="s">
        <v>69046</v>
      </c>
    </row>
    <row r="282158" spans="1:5" x14ac:dyDescent="0.3">
      <c r="A282158" t="s">
        <v>178</v>
      </c>
      <c r="B282158" s="2">
        <v>44125</v>
      </c>
      <c r="C282158">
        <v>75294770</v>
      </c>
      <c r="D282158">
        <v>230</v>
      </c>
      <c r="E282158" t="s">
        <v>69046</v>
      </c>
    </row>
    <row r="282159" spans="1:5" x14ac:dyDescent="0.3">
      <c r="A282159" t="s">
        <v>178</v>
      </c>
      <c r="B282159" s="2">
        <v>44103</v>
      </c>
      <c r="C282159">
        <v>75294770</v>
      </c>
      <c r="D282159">
        <v>230</v>
      </c>
      <c r="E282159" t="s">
        <v>69046</v>
      </c>
    </row>
    <row r="282160" spans="1:5" x14ac:dyDescent="0.3">
      <c r="A282160" t="s">
        <v>178</v>
      </c>
      <c r="B282160" s="2">
        <v>44108</v>
      </c>
      <c r="C282160">
        <v>75294770</v>
      </c>
      <c r="D282160">
        <v>230</v>
      </c>
      <c r="E282160" t="s">
        <v>69046</v>
      </c>
    </row>
    <row r="282161" spans="1:5" x14ac:dyDescent="0.3">
      <c r="A282161" t="s">
        <v>178</v>
      </c>
      <c r="B282161" s="2">
        <v>44086</v>
      </c>
      <c r="C282161">
        <v>75294770</v>
      </c>
      <c r="D282161">
        <v>230</v>
      </c>
      <c r="E282161" t="s">
        <v>69046</v>
      </c>
    </row>
    <row r="282162" spans="1:5" x14ac:dyDescent="0.3">
      <c r="A282162" t="s">
        <v>178</v>
      </c>
      <c r="B282162" s="2">
        <v>44105</v>
      </c>
      <c r="C282162">
        <v>75294770</v>
      </c>
      <c r="D282162">
        <v>230</v>
      </c>
      <c r="E282162" t="s">
        <v>69046</v>
      </c>
    </row>
    <row r="282163" spans="1:5" x14ac:dyDescent="0.3">
      <c r="A282163" t="s">
        <v>178</v>
      </c>
      <c r="B282163" s="2">
        <v>44118</v>
      </c>
      <c r="C282163">
        <v>75294770</v>
      </c>
      <c r="D282163">
        <v>230</v>
      </c>
      <c r="E282163" t="s">
        <v>69046</v>
      </c>
    </row>
    <row r="282164" spans="1:5" x14ac:dyDescent="0.3">
      <c r="A282164" t="s">
        <v>178</v>
      </c>
      <c r="B282164" s="2">
        <v>44090</v>
      </c>
      <c r="C282164">
        <v>75294770</v>
      </c>
      <c r="D282164">
        <v>230</v>
      </c>
      <c r="E282164" t="s">
        <v>69046</v>
      </c>
    </row>
    <row r="282165" spans="1:5" x14ac:dyDescent="0.3">
      <c r="A282165" t="s">
        <v>178</v>
      </c>
      <c r="B282165" s="2">
        <v>44112</v>
      </c>
      <c r="C282165">
        <v>75294770</v>
      </c>
      <c r="D282165">
        <v>230</v>
      </c>
      <c r="E282165" t="s">
        <v>69046</v>
      </c>
    </row>
    <row r="282166" spans="1:5" x14ac:dyDescent="0.3">
      <c r="A282166" t="s">
        <v>178</v>
      </c>
      <c r="B282166" s="2">
        <v>44117</v>
      </c>
      <c r="C282166">
        <v>75294770</v>
      </c>
      <c r="D282166">
        <v>230</v>
      </c>
      <c r="E282166" t="s">
        <v>69046</v>
      </c>
    </row>
    <row r="282167" spans="1:5" x14ac:dyDescent="0.3">
      <c r="A282167" t="s">
        <v>178</v>
      </c>
      <c r="B282167" s="2">
        <v>44106</v>
      </c>
      <c r="C282167">
        <v>75294770</v>
      </c>
      <c r="D282167">
        <v>230</v>
      </c>
      <c r="E282167" t="s">
        <v>69046</v>
      </c>
    </row>
    <row r="282168" spans="1:5" x14ac:dyDescent="0.3">
      <c r="A282168" t="s">
        <v>178</v>
      </c>
      <c r="B282168" s="2">
        <v>44123</v>
      </c>
      <c r="C282168">
        <v>75294770</v>
      </c>
      <c r="D282168">
        <v>230</v>
      </c>
      <c r="E282168" t="s">
        <v>69046</v>
      </c>
    </row>
    <row r="282169" spans="1:5" x14ac:dyDescent="0.3">
      <c r="A282169" t="s">
        <v>178</v>
      </c>
      <c r="B282169" s="2">
        <v>44091</v>
      </c>
      <c r="C282169">
        <v>75294770</v>
      </c>
      <c r="D282169">
        <v>230</v>
      </c>
      <c r="E282169" t="s">
        <v>69046</v>
      </c>
    </row>
    <row r="282170" spans="1:5" x14ac:dyDescent="0.3">
      <c r="A282170" t="s">
        <v>178</v>
      </c>
      <c r="B282170" s="2">
        <v>44116</v>
      </c>
      <c r="C282170">
        <v>75294770</v>
      </c>
      <c r="D282170">
        <v>230</v>
      </c>
      <c r="E282170" t="s">
        <v>69046</v>
      </c>
    </row>
    <row r="282171" spans="1:5" x14ac:dyDescent="0.3">
      <c r="A282171" t="s">
        <v>178</v>
      </c>
      <c r="B282171" s="2">
        <v>44088</v>
      </c>
      <c r="C282171">
        <v>75294770</v>
      </c>
      <c r="D282171">
        <v>230</v>
      </c>
      <c r="E282171" t="s">
        <v>69046</v>
      </c>
    </row>
    <row r="282172" spans="1:5" x14ac:dyDescent="0.3">
      <c r="A282172" t="s">
        <v>178</v>
      </c>
      <c r="B282172" s="2">
        <v>44097</v>
      </c>
      <c r="C282172">
        <v>75294770</v>
      </c>
      <c r="D282172">
        <v>230</v>
      </c>
      <c r="E282172" t="s">
        <v>69046</v>
      </c>
    </row>
    <row r="282173" spans="1:5" x14ac:dyDescent="0.3">
      <c r="A282173" t="s">
        <v>178</v>
      </c>
      <c r="B282173" s="2">
        <v>44124</v>
      </c>
      <c r="C282173">
        <v>75294770</v>
      </c>
      <c r="D282173">
        <v>230</v>
      </c>
      <c r="E282173" t="s">
        <v>69046</v>
      </c>
    </row>
    <row r="282174" spans="1:5" x14ac:dyDescent="0.3">
      <c r="A282174" t="s">
        <v>178</v>
      </c>
      <c r="B282174" s="2">
        <v>44122</v>
      </c>
      <c r="C282174">
        <v>75294770</v>
      </c>
      <c r="D282174">
        <v>230</v>
      </c>
      <c r="E282174" t="s">
        <v>69046</v>
      </c>
    </row>
    <row r="282175" spans="1:5" x14ac:dyDescent="0.3">
      <c r="A282175" t="s">
        <v>178</v>
      </c>
      <c r="B282175" s="2">
        <v>44111</v>
      </c>
      <c r="C282175">
        <v>75294770</v>
      </c>
      <c r="D282175">
        <v>230</v>
      </c>
      <c r="E282175" t="s">
        <v>69046</v>
      </c>
    </row>
    <row r="282176" spans="1:5" x14ac:dyDescent="0.3">
      <c r="A282176" t="s">
        <v>178</v>
      </c>
      <c r="B282176" s="2">
        <v>44095</v>
      </c>
      <c r="C282176">
        <v>75294770</v>
      </c>
      <c r="D282176">
        <v>230</v>
      </c>
      <c r="E282176" t="s">
        <v>69046</v>
      </c>
    </row>
    <row r="282177" spans="1:5" x14ac:dyDescent="0.3">
      <c r="A282177" t="s">
        <v>178</v>
      </c>
      <c r="B282177" s="2">
        <v>44101</v>
      </c>
      <c r="C282177">
        <v>75294770</v>
      </c>
      <c r="D282177">
        <v>230</v>
      </c>
      <c r="E282177" t="s">
        <v>69046</v>
      </c>
    </row>
    <row r="282178" spans="1:5" x14ac:dyDescent="0.3">
      <c r="A282178" t="s">
        <v>178</v>
      </c>
      <c r="B282178" s="2">
        <v>44102</v>
      </c>
      <c r="C282178">
        <v>75294770</v>
      </c>
      <c r="D282178">
        <v>230</v>
      </c>
      <c r="E282178" t="s">
        <v>69046</v>
      </c>
    </row>
    <row r="282179" spans="1:5" x14ac:dyDescent="0.3">
      <c r="A282179" t="s">
        <v>178</v>
      </c>
      <c r="B282179" s="2">
        <v>44098</v>
      </c>
      <c r="C282179">
        <v>75294770</v>
      </c>
      <c r="D282179">
        <v>230</v>
      </c>
      <c r="E282179" t="s">
        <v>69046</v>
      </c>
    </row>
    <row r="282180" spans="1:5" x14ac:dyDescent="0.3">
      <c r="A282180" t="s">
        <v>178</v>
      </c>
      <c r="B282180" s="2">
        <v>44099</v>
      </c>
      <c r="C282180">
        <v>75294770</v>
      </c>
      <c r="D282180">
        <v>230</v>
      </c>
      <c r="E282180" t="s">
        <v>69046</v>
      </c>
    </row>
    <row r="282181" spans="1:5" x14ac:dyDescent="0.3">
      <c r="A282181" t="s">
        <v>178</v>
      </c>
      <c r="B282181" s="2">
        <v>44100</v>
      </c>
      <c r="C282181">
        <v>75294770</v>
      </c>
      <c r="D282181">
        <v>230</v>
      </c>
      <c r="E282181" t="s">
        <v>69046</v>
      </c>
    </row>
    <row r="282182" spans="1:5" x14ac:dyDescent="0.3">
      <c r="A282182" t="s">
        <v>178</v>
      </c>
      <c r="B282182" s="2">
        <v>44096</v>
      </c>
      <c r="C282182">
        <v>75294770</v>
      </c>
      <c r="D282182">
        <v>230</v>
      </c>
      <c r="E282182" t="s">
        <v>69046</v>
      </c>
    </row>
    <row r="282183" spans="1:5" x14ac:dyDescent="0.3">
      <c r="A282183" t="s">
        <v>178</v>
      </c>
      <c r="B282183" s="2">
        <v>44121</v>
      </c>
      <c r="C282183">
        <v>75294770</v>
      </c>
      <c r="D282183">
        <v>230</v>
      </c>
      <c r="E282183" t="s">
        <v>69046</v>
      </c>
    </row>
    <row r="282184" spans="1:5" x14ac:dyDescent="0.3">
      <c r="A282184" t="s">
        <v>124</v>
      </c>
      <c r="B282184" s="2">
        <v>43898</v>
      </c>
      <c r="C282184">
        <v>52500760</v>
      </c>
      <c r="D282184">
        <v>160</v>
      </c>
      <c r="E282184" t="s">
        <v>69047</v>
      </c>
    </row>
    <row r="282185" spans="1:5" x14ac:dyDescent="0.3">
      <c r="A282185" t="s">
        <v>185</v>
      </c>
      <c r="B282185" s="2">
        <v>43941</v>
      </c>
      <c r="C282185">
        <v>200176700</v>
      </c>
      <c r="D282185">
        <v>610</v>
      </c>
      <c r="E282185" t="s">
        <v>69048</v>
      </c>
    </row>
    <row r="282186" spans="1:5" x14ac:dyDescent="0.3">
      <c r="A282186" t="s">
        <v>246</v>
      </c>
      <c r="B282186" s="2">
        <v>43924</v>
      </c>
      <c r="C282186">
        <v>55791480</v>
      </c>
      <c r="D282186">
        <v>170</v>
      </c>
      <c r="E282186" t="s">
        <v>69049</v>
      </c>
    </row>
    <row r="282187" spans="1:5" x14ac:dyDescent="0.3">
      <c r="A282187" t="s">
        <v>246</v>
      </c>
      <c r="B282187" s="2">
        <v>43923</v>
      </c>
      <c r="C282187">
        <v>55791480</v>
      </c>
      <c r="D282187">
        <v>170</v>
      </c>
      <c r="E282187" t="s">
        <v>69049</v>
      </c>
    </row>
    <row r="282188" spans="1:5" x14ac:dyDescent="0.3">
      <c r="A282188" t="s">
        <v>246</v>
      </c>
      <c r="B282188" s="2">
        <v>43925</v>
      </c>
      <c r="C282188">
        <v>55791480</v>
      </c>
      <c r="D282188">
        <v>170</v>
      </c>
      <c r="E282188" t="s">
        <v>69049</v>
      </c>
    </row>
    <row r="282189" spans="1:5" x14ac:dyDescent="0.3">
      <c r="A282189" t="s">
        <v>270</v>
      </c>
      <c r="B282189" s="2">
        <v>43942</v>
      </c>
      <c r="C282189">
        <v>2185412160</v>
      </c>
      <c r="D282189">
        <v>6650</v>
      </c>
      <c r="E282189" t="s">
        <v>69050</v>
      </c>
    </row>
    <row r="282190" spans="1:5" x14ac:dyDescent="0.3">
      <c r="A282190" t="s">
        <v>196</v>
      </c>
      <c r="B282190" s="2">
        <v>43911</v>
      </c>
      <c r="C282190">
        <v>167678510</v>
      </c>
      <c r="D282190">
        <v>510</v>
      </c>
      <c r="E282190" t="s">
        <v>69051</v>
      </c>
    </row>
    <row r="282191" spans="1:5" x14ac:dyDescent="0.3">
      <c r="A282191" t="s">
        <v>84</v>
      </c>
      <c r="B282191" s="2">
        <v>43894</v>
      </c>
      <c r="C282191">
        <v>105493490</v>
      </c>
      <c r="D282191">
        <v>320</v>
      </c>
      <c r="E282191" t="s">
        <v>69052</v>
      </c>
    </row>
    <row r="282192" spans="1:5" x14ac:dyDescent="0.3">
      <c r="A282192" t="s">
        <v>163</v>
      </c>
      <c r="B282192" s="2">
        <v>43911</v>
      </c>
      <c r="C282192">
        <v>112288210</v>
      </c>
      <c r="D282192">
        <v>340</v>
      </c>
      <c r="E282192" t="s">
        <v>69053</v>
      </c>
    </row>
    <row r="282193" spans="1:5" x14ac:dyDescent="0.3">
      <c r="A282193" t="s">
        <v>163</v>
      </c>
      <c r="B282193" s="2">
        <v>43910</v>
      </c>
      <c r="C282193">
        <v>112288210</v>
      </c>
      <c r="D282193">
        <v>340</v>
      </c>
      <c r="E282193" t="s">
        <v>69053</v>
      </c>
    </row>
    <row r="282194" spans="1:5" x14ac:dyDescent="0.3">
      <c r="A282194" t="s">
        <v>114</v>
      </c>
      <c r="B282194" s="2">
        <v>43913</v>
      </c>
      <c r="C282194">
        <v>1447133120</v>
      </c>
      <c r="D282194">
        <v>4380</v>
      </c>
      <c r="E282194" t="s">
        <v>69054</v>
      </c>
    </row>
    <row r="282195" spans="1:5" x14ac:dyDescent="0.3">
      <c r="A282195" t="s">
        <v>177</v>
      </c>
      <c r="B282195" s="2">
        <v>43910</v>
      </c>
      <c r="C282195">
        <v>218321500</v>
      </c>
      <c r="D282195">
        <v>660</v>
      </c>
      <c r="E282195" t="s">
        <v>69055</v>
      </c>
    </row>
    <row r="282196" spans="1:5" x14ac:dyDescent="0.3">
      <c r="A282196" t="s">
        <v>276</v>
      </c>
      <c r="B282196" s="2">
        <v>43939</v>
      </c>
      <c r="C282196">
        <v>86057230</v>
      </c>
      <c r="D282196">
        <v>260</v>
      </c>
      <c r="E282196" t="s">
        <v>69056</v>
      </c>
    </row>
    <row r="282197" spans="1:5" x14ac:dyDescent="0.3">
      <c r="A282197" t="s">
        <v>26</v>
      </c>
      <c r="B282197" s="2">
        <v>43901</v>
      </c>
      <c r="C282197">
        <v>102708570</v>
      </c>
      <c r="D282197">
        <v>310</v>
      </c>
      <c r="E282197" t="s">
        <v>69057</v>
      </c>
    </row>
    <row r="282198" spans="1:5" x14ac:dyDescent="0.3">
      <c r="A282198" t="s">
        <v>164</v>
      </c>
      <c r="B282198" s="2">
        <v>43908</v>
      </c>
      <c r="C282198">
        <v>444961240</v>
      </c>
      <c r="D282198">
        <v>1340</v>
      </c>
      <c r="E282198" t="s">
        <v>69058</v>
      </c>
    </row>
    <row r="282199" spans="1:5" x14ac:dyDescent="0.3">
      <c r="A282199" t="s">
        <v>16</v>
      </c>
      <c r="B282199" s="2">
        <v>43882</v>
      </c>
      <c r="C282199">
        <v>518158080</v>
      </c>
      <c r="D282199">
        <v>1560</v>
      </c>
      <c r="E282199" t="s">
        <v>69059</v>
      </c>
    </row>
    <row r="282200" spans="1:5" x14ac:dyDescent="0.3">
      <c r="A282200" t="s">
        <v>198</v>
      </c>
      <c r="B282200" s="2">
        <v>43918</v>
      </c>
      <c r="C282200">
        <v>346276480</v>
      </c>
      <c r="D282200">
        <v>1040</v>
      </c>
      <c r="E282200" t="s">
        <v>69060</v>
      </c>
    </row>
    <row r="282201" spans="1:5" x14ac:dyDescent="0.3">
      <c r="A282201" t="s">
        <v>174</v>
      </c>
      <c r="B282201" s="2">
        <v>43919</v>
      </c>
      <c r="C282201">
        <v>63363930</v>
      </c>
      <c r="D282201">
        <v>190</v>
      </c>
      <c r="E282201" t="s">
        <v>69061</v>
      </c>
    </row>
    <row r="282202" spans="1:5" x14ac:dyDescent="0.3">
      <c r="A282202" t="s">
        <v>191</v>
      </c>
      <c r="B282202" s="2">
        <v>43958</v>
      </c>
      <c r="C282202">
        <v>541793120</v>
      </c>
      <c r="D282202">
        <v>1620</v>
      </c>
      <c r="E282202" t="s">
        <v>69062</v>
      </c>
    </row>
    <row r="282203" spans="1:5" x14ac:dyDescent="0.3">
      <c r="A282203" t="s">
        <v>268</v>
      </c>
      <c r="B282203" s="2">
        <v>43945</v>
      </c>
      <c r="C282203">
        <v>468742000</v>
      </c>
      <c r="D282203">
        <v>1400</v>
      </c>
      <c r="E282203" t="s">
        <v>69063</v>
      </c>
    </row>
    <row r="282204" spans="1:5" x14ac:dyDescent="0.3">
      <c r="A282204" t="s">
        <v>20</v>
      </c>
      <c r="B282204" s="2">
        <v>43896</v>
      </c>
      <c r="C282204">
        <v>103849720</v>
      </c>
      <c r="D282204">
        <v>310</v>
      </c>
      <c r="E282204" t="s">
        <v>69064</v>
      </c>
    </row>
    <row r="282205" spans="1:5" x14ac:dyDescent="0.3">
      <c r="A282205" t="s">
        <v>184</v>
      </c>
      <c r="B282205" s="2">
        <v>43934</v>
      </c>
      <c r="C282205">
        <v>13412980</v>
      </c>
      <c r="D282205">
        <v>40</v>
      </c>
      <c r="E282205" t="s">
        <v>69065</v>
      </c>
    </row>
    <row r="282206" spans="1:5" x14ac:dyDescent="0.3">
      <c r="A282206" t="s">
        <v>70</v>
      </c>
      <c r="B282206" s="2">
        <v>43899</v>
      </c>
      <c r="C282206">
        <v>40303610</v>
      </c>
      <c r="D282206">
        <v>120</v>
      </c>
      <c r="E282206" t="s">
        <v>69066</v>
      </c>
    </row>
    <row r="282207" spans="1:5" x14ac:dyDescent="0.3">
      <c r="A282207" t="s">
        <v>70</v>
      </c>
      <c r="B282207" s="2">
        <v>43900</v>
      </c>
      <c r="C282207">
        <v>40303610</v>
      </c>
      <c r="D282207">
        <v>120</v>
      </c>
      <c r="E282207" t="s">
        <v>69066</v>
      </c>
    </row>
    <row r="282208" spans="1:5" x14ac:dyDescent="0.3">
      <c r="A282208" t="s">
        <v>70</v>
      </c>
      <c r="B282208" s="2">
        <v>43898</v>
      </c>
      <c r="C282208">
        <v>40303610</v>
      </c>
      <c r="D282208">
        <v>120</v>
      </c>
      <c r="E282208" t="s">
        <v>69066</v>
      </c>
    </row>
    <row r="282209" spans="1:5" x14ac:dyDescent="0.3">
      <c r="A282209" t="s">
        <v>191</v>
      </c>
      <c r="B282209" s="2">
        <v>43955</v>
      </c>
      <c r="C282209">
        <v>541793120</v>
      </c>
      <c r="D282209">
        <v>1610</v>
      </c>
      <c r="E282209" t="s">
        <v>69067</v>
      </c>
    </row>
    <row r="282210" spans="1:5" x14ac:dyDescent="0.3">
      <c r="A282210" t="s">
        <v>191</v>
      </c>
      <c r="B282210" s="2">
        <v>43956</v>
      </c>
      <c r="C282210">
        <v>541793120</v>
      </c>
      <c r="D282210">
        <v>1610</v>
      </c>
      <c r="E282210" t="s">
        <v>69067</v>
      </c>
    </row>
    <row r="282211" spans="1:5" x14ac:dyDescent="0.3">
      <c r="A282211" t="s">
        <v>191</v>
      </c>
      <c r="B282211" s="2">
        <v>43957</v>
      </c>
      <c r="C282211">
        <v>541793120</v>
      </c>
      <c r="D282211">
        <v>1610</v>
      </c>
      <c r="E282211" t="s">
        <v>69067</v>
      </c>
    </row>
    <row r="282212" spans="1:5" x14ac:dyDescent="0.3">
      <c r="A282212" t="s">
        <v>105</v>
      </c>
      <c r="B282212" s="2">
        <v>43896</v>
      </c>
      <c r="C282212">
        <v>26951310</v>
      </c>
      <c r="D282212">
        <v>80</v>
      </c>
      <c r="E282212" t="s">
        <v>69068</v>
      </c>
    </row>
    <row r="282213" spans="1:5" x14ac:dyDescent="0.3">
      <c r="A282213" t="s">
        <v>105</v>
      </c>
      <c r="B282213" s="2">
        <v>43895</v>
      </c>
      <c r="C282213">
        <v>26951310</v>
      </c>
      <c r="D282213">
        <v>80</v>
      </c>
      <c r="E282213" t="s">
        <v>69068</v>
      </c>
    </row>
    <row r="282214" spans="1:5" x14ac:dyDescent="0.3">
      <c r="A282214" t="s">
        <v>105</v>
      </c>
      <c r="B282214" s="2">
        <v>43897</v>
      </c>
      <c r="C282214">
        <v>26951310</v>
      </c>
      <c r="D282214">
        <v>80</v>
      </c>
      <c r="E282214" t="s">
        <v>69068</v>
      </c>
    </row>
    <row r="282215" spans="1:5" x14ac:dyDescent="0.3">
      <c r="A282215" t="s">
        <v>135</v>
      </c>
      <c r="B282215" s="2">
        <v>43897</v>
      </c>
      <c r="C282215">
        <v>94411380</v>
      </c>
      <c r="D282215">
        <v>280</v>
      </c>
      <c r="E282215" t="s">
        <v>69069</v>
      </c>
    </row>
    <row r="282216" spans="1:5" x14ac:dyDescent="0.3">
      <c r="A282216" t="s">
        <v>135</v>
      </c>
      <c r="B282216" s="2">
        <v>43896</v>
      </c>
      <c r="C282216">
        <v>94411380</v>
      </c>
      <c r="D282216">
        <v>280</v>
      </c>
      <c r="E282216" t="s">
        <v>69069</v>
      </c>
    </row>
    <row r="282217" spans="1:5" x14ac:dyDescent="0.3">
      <c r="A282217" t="s">
        <v>232</v>
      </c>
      <c r="B282217" s="2">
        <v>43971</v>
      </c>
      <c r="C282217">
        <v>1233799280</v>
      </c>
      <c r="D282217">
        <v>3650</v>
      </c>
      <c r="E282217" t="s">
        <v>69070</v>
      </c>
    </row>
    <row r="282218" spans="1:5" x14ac:dyDescent="0.3">
      <c r="A282218" t="s">
        <v>218</v>
      </c>
      <c r="B282218" s="2">
        <v>44035</v>
      </c>
      <c r="C282218">
        <v>101426250</v>
      </c>
      <c r="D282218">
        <v>300</v>
      </c>
      <c r="E282218" t="s">
        <v>69071</v>
      </c>
    </row>
    <row r="282219" spans="1:5" x14ac:dyDescent="0.3">
      <c r="A282219" t="s">
        <v>159</v>
      </c>
      <c r="B282219" s="2">
        <v>43908</v>
      </c>
      <c r="C282219">
        <v>716970240</v>
      </c>
      <c r="D282219">
        <v>2120</v>
      </c>
      <c r="E282219" t="s">
        <v>69072</v>
      </c>
    </row>
    <row r="282220" spans="1:5" x14ac:dyDescent="0.3">
      <c r="A282220" t="s">
        <v>216</v>
      </c>
      <c r="B282220" s="2">
        <v>43914</v>
      </c>
      <c r="C282220">
        <v>1109900960</v>
      </c>
      <c r="D282220">
        <v>3270</v>
      </c>
      <c r="E282220" t="s">
        <v>69073</v>
      </c>
    </row>
    <row r="282221" spans="1:5" x14ac:dyDescent="0.3">
      <c r="A282221" t="s">
        <v>74</v>
      </c>
      <c r="B282221" s="2">
        <v>43914</v>
      </c>
      <c r="C282221">
        <v>33983730</v>
      </c>
      <c r="D282221">
        <v>100</v>
      </c>
      <c r="E282221" t="s">
        <v>69074</v>
      </c>
    </row>
    <row r="282222" spans="1:5" x14ac:dyDescent="0.3">
      <c r="A282222" t="s">
        <v>74</v>
      </c>
      <c r="B282222" s="2">
        <v>43913</v>
      </c>
      <c r="C282222">
        <v>33983730</v>
      </c>
      <c r="D282222">
        <v>100</v>
      </c>
      <c r="E282222" t="s">
        <v>69074</v>
      </c>
    </row>
    <row r="282223" spans="1:5" x14ac:dyDescent="0.3">
      <c r="A282223" t="s">
        <v>74</v>
      </c>
      <c r="B282223" s="2">
        <v>43915</v>
      </c>
      <c r="C282223">
        <v>33983730</v>
      </c>
      <c r="D282223">
        <v>100</v>
      </c>
      <c r="E282223" t="s">
        <v>69074</v>
      </c>
    </row>
    <row r="282224" spans="1:5" x14ac:dyDescent="0.3">
      <c r="A282224" t="s">
        <v>74</v>
      </c>
      <c r="B282224" s="2">
        <v>43912</v>
      </c>
      <c r="C282224">
        <v>33983730</v>
      </c>
      <c r="D282224">
        <v>100</v>
      </c>
      <c r="E282224" t="s">
        <v>69074</v>
      </c>
    </row>
    <row r="282225" spans="1:5" x14ac:dyDescent="0.3">
      <c r="A282225" t="s">
        <v>74</v>
      </c>
      <c r="B282225" s="2">
        <v>43911</v>
      </c>
      <c r="C282225">
        <v>33983730</v>
      </c>
      <c r="D282225">
        <v>100</v>
      </c>
      <c r="E282225" t="s">
        <v>69074</v>
      </c>
    </row>
    <row r="282226" spans="1:5" x14ac:dyDescent="0.3">
      <c r="A282226" t="s">
        <v>50</v>
      </c>
      <c r="B282226" s="2">
        <v>43899</v>
      </c>
      <c r="C282226">
        <v>261774100</v>
      </c>
      <c r="D282226">
        <v>770</v>
      </c>
      <c r="E282226" t="s">
        <v>69075</v>
      </c>
    </row>
    <row r="282227" spans="1:5" x14ac:dyDescent="0.3">
      <c r="A282227" t="s">
        <v>186</v>
      </c>
      <c r="B282227" s="2">
        <v>43972</v>
      </c>
      <c r="C282227">
        <v>163205390</v>
      </c>
      <c r="D282227">
        <v>480</v>
      </c>
      <c r="E282227" t="s">
        <v>69076</v>
      </c>
    </row>
    <row r="282228" spans="1:5" x14ac:dyDescent="0.3">
      <c r="A282228" t="s">
        <v>151</v>
      </c>
      <c r="B282228" s="2">
        <v>43912</v>
      </c>
      <c r="C282228">
        <v>193979980</v>
      </c>
      <c r="D282228">
        <v>570</v>
      </c>
      <c r="E282228" t="s">
        <v>69077</v>
      </c>
    </row>
    <row r="282229" spans="1:5" x14ac:dyDescent="0.3">
      <c r="A282229" t="s">
        <v>153</v>
      </c>
      <c r="B282229" s="2">
        <v>43930</v>
      </c>
      <c r="C282229">
        <v>68123440</v>
      </c>
      <c r="D282229">
        <v>200</v>
      </c>
      <c r="E282229" t="s">
        <v>69078</v>
      </c>
    </row>
    <row r="282230" spans="1:5" x14ac:dyDescent="0.3">
      <c r="A282230" t="s">
        <v>280</v>
      </c>
      <c r="B282230" s="2">
        <v>43951</v>
      </c>
      <c r="C282230">
        <v>177233120</v>
      </c>
      <c r="D282230">
        <v>520</v>
      </c>
      <c r="E282230" t="s">
        <v>69079</v>
      </c>
    </row>
    <row r="282231" spans="1:5" x14ac:dyDescent="0.3">
      <c r="A282231" t="s">
        <v>280</v>
      </c>
      <c r="B282231" s="2">
        <v>43949</v>
      </c>
      <c r="C282231">
        <v>177233120</v>
      </c>
      <c r="D282231">
        <v>520</v>
      </c>
      <c r="E282231" t="s">
        <v>69079</v>
      </c>
    </row>
    <row r="282232" spans="1:5" x14ac:dyDescent="0.3">
      <c r="A282232" t="s">
        <v>280</v>
      </c>
      <c r="B282232" s="2">
        <v>43950</v>
      </c>
      <c r="C282232">
        <v>177233120</v>
      </c>
      <c r="D282232">
        <v>520</v>
      </c>
      <c r="E282232" t="s">
        <v>69079</v>
      </c>
    </row>
    <row r="282233" spans="1:5" x14ac:dyDescent="0.3">
      <c r="A282233" t="s">
        <v>133</v>
      </c>
      <c r="B282233" s="2">
        <v>43965</v>
      </c>
      <c r="C282233">
        <v>981868560</v>
      </c>
      <c r="D282233">
        <v>2880</v>
      </c>
      <c r="E282233" t="s">
        <v>69080</v>
      </c>
    </row>
    <row r="282234" spans="1:5" x14ac:dyDescent="0.3">
      <c r="A282234" t="s">
        <v>133</v>
      </c>
      <c r="B282234" s="2">
        <v>43959</v>
      </c>
      <c r="C282234">
        <v>981868560</v>
      </c>
      <c r="D282234">
        <v>2880</v>
      </c>
      <c r="E282234" t="s">
        <v>69080</v>
      </c>
    </row>
    <row r="282235" spans="1:5" x14ac:dyDescent="0.3">
      <c r="A282235" t="s">
        <v>133</v>
      </c>
      <c r="B282235" s="2">
        <v>43960</v>
      </c>
      <c r="C282235">
        <v>981868560</v>
      </c>
      <c r="D282235">
        <v>2880</v>
      </c>
      <c r="E282235" t="s">
        <v>69080</v>
      </c>
    </row>
    <row r="282236" spans="1:5" x14ac:dyDescent="0.3">
      <c r="A282236" t="s">
        <v>133</v>
      </c>
      <c r="B282236" s="2">
        <v>43961</v>
      </c>
      <c r="C282236">
        <v>981868560</v>
      </c>
      <c r="D282236">
        <v>2880</v>
      </c>
      <c r="E282236" t="s">
        <v>69080</v>
      </c>
    </row>
    <row r="282237" spans="1:5" x14ac:dyDescent="0.3">
      <c r="A282237" t="s">
        <v>133</v>
      </c>
      <c r="B282237" s="2">
        <v>43966</v>
      </c>
      <c r="C282237">
        <v>981868560</v>
      </c>
      <c r="D282237">
        <v>2880</v>
      </c>
      <c r="E282237" t="s">
        <v>69080</v>
      </c>
    </row>
    <row r="282238" spans="1:5" x14ac:dyDescent="0.3">
      <c r="A282238" t="s">
        <v>133</v>
      </c>
      <c r="B282238" s="2">
        <v>43964</v>
      </c>
      <c r="C282238">
        <v>981868560</v>
      </c>
      <c r="D282238">
        <v>2880</v>
      </c>
      <c r="E282238" t="s">
        <v>69080</v>
      </c>
    </row>
    <row r="282239" spans="1:5" x14ac:dyDescent="0.3">
      <c r="A282239" t="s">
        <v>133</v>
      </c>
      <c r="B282239" s="2">
        <v>43962</v>
      </c>
      <c r="C282239">
        <v>981868560</v>
      </c>
      <c r="D282239">
        <v>2880</v>
      </c>
      <c r="E282239" t="s">
        <v>69080</v>
      </c>
    </row>
    <row r="282240" spans="1:5" x14ac:dyDescent="0.3">
      <c r="A282240" t="s">
        <v>133</v>
      </c>
      <c r="B282240" s="2">
        <v>43963</v>
      </c>
      <c r="C282240">
        <v>981868560</v>
      </c>
      <c r="D282240">
        <v>2880</v>
      </c>
      <c r="E282240" t="s">
        <v>69080</v>
      </c>
    </row>
    <row r="282241" spans="1:5" x14ac:dyDescent="0.3">
      <c r="A282241" t="s">
        <v>182</v>
      </c>
      <c r="B282241" s="2">
        <v>43919</v>
      </c>
      <c r="C282241">
        <v>23889970</v>
      </c>
      <c r="D282241">
        <v>70</v>
      </c>
      <c r="E282241" t="s">
        <v>69081</v>
      </c>
    </row>
    <row r="282242" spans="1:5" x14ac:dyDescent="0.3">
      <c r="A282242" t="s">
        <v>182</v>
      </c>
      <c r="B282242" s="2">
        <v>43918</v>
      </c>
      <c r="C282242">
        <v>23889970</v>
      </c>
      <c r="D282242">
        <v>70</v>
      </c>
      <c r="E282242" t="s">
        <v>69081</v>
      </c>
    </row>
    <row r="282243" spans="1:5" x14ac:dyDescent="0.3">
      <c r="A282243" t="s">
        <v>182</v>
      </c>
      <c r="B282243" s="2">
        <v>43920</v>
      </c>
      <c r="C282243">
        <v>23889970</v>
      </c>
      <c r="D282243">
        <v>70</v>
      </c>
      <c r="E282243" t="s">
        <v>69081</v>
      </c>
    </row>
    <row r="282244" spans="1:5" x14ac:dyDescent="0.3">
      <c r="A282244" t="s">
        <v>178</v>
      </c>
      <c r="B282244" s="2">
        <v>44067</v>
      </c>
      <c r="C282244">
        <v>75294770</v>
      </c>
      <c r="D282244">
        <v>220</v>
      </c>
      <c r="E282244" t="s">
        <v>69082</v>
      </c>
    </row>
    <row r="282245" spans="1:5" x14ac:dyDescent="0.3">
      <c r="A282245" t="s">
        <v>178</v>
      </c>
      <c r="B282245" s="2">
        <v>44085</v>
      </c>
      <c r="C282245">
        <v>75294770</v>
      </c>
      <c r="D282245">
        <v>220</v>
      </c>
      <c r="E282245" t="s">
        <v>69082</v>
      </c>
    </row>
    <row r="282246" spans="1:5" x14ac:dyDescent="0.3">
      <c r="A282246" t="s">
        <v>178</v>
      </c>
      <c r="B282246" s="2">
        <v>44077</v>
      </c>
      <c r="C282246">
        <v>75294770</v>
      </c>
      <c r="D282246">
        <v>220</v>
      </c>
      <c r="E282246" t="s">
        <v>69082</v>
      </c>
    </row>
    <row r="282247" spans="1:5" x14ac:dyDescent="0.3">
      <c r="A282247" t="s">
        <v>178</v>
      </c>
      <c r="B282247" s="2">
        <v>44066</v>
      </c>
      <c r="C282247">
        <v>75294770</v>
      </c>
      <c r="D282247">
        <v>220</v>
      </c>
      <c r="E282247" t="s">
        <v>69082</v>
      </c>
    </row>
    <row r="282248" spans="1:5" x14ac:dyDescent="0.3">
      <c r="A282248" t="s">
        <v>178</v>
      </c>
      <c r="B282248" s="2">
        <v>44070</v>
      </c>
      <c r="C282248">
        <v>75294770</v>
      </c>
      <c r="D282248">
        <v>220</v>
      </c>
      <c r="E282248" t="s">
        <v>69082</v>
      </c>
    </row>
    <row r="282249" spans="1:5" x14ac:dyDescent="0.3">
      <c r="A282249" t="s">
        <v>178</v>
      </c>
      <c r="B282249" s="2">
        <v>44065</v>
      </c>
      <c r="C282249">
        <v>75294770</v>
      </c>
      <c r="D282249">
        <v>220</v>
      </c>
      <c r="E282249" t="s">
        <v>69082</v>
      </c>
    </row>
    <row r="282250" spans="1:5" x14ac:dyDescent="0.3">
      <c r="A282250" t="s">
        <v>178</v>
      </c>
      <c r="B282250" s="2">
        <v>44062</v>
      </c>
      <c r="C282250">
        <v>75294770</v>
      </c>
      <c r="D282250">
        <v>220</v>
      </c>
      <c r="E282250" t="s">
        <v>69082</v>
      </c>
    </row>
    <row r="282251" spans="1:5" x14ac:dyDescent="0.3">
      <c r="A282251" t="s">
        <v>178</v>
      </c>
      <c r="B282251" s="2">
        <v>44078</v>
      </c>
      <c r="C282251">
        <v>75294770</v>
      </c>
      <c r="D282251">
        <v>220</v>
      </c>
      <c r="E282251" t="s">
        <v>69082</v>
      </c>
    </row>
    <row r="282252" spans="1:5" x14ac:dyDescent="0.3">
      <c r="A282252" t="s">
        <v>178</v>
      </c>
      <c r="B282252" s="2">
        <v>44076</v>
      </c>
      <c r="C282252">
        <v>75294770</v>
      </c>
      <c r="D282252">
        <v>220</v>
      </c>
      <c r="E282252" t="s">
        <v>69082</v>
      </c>
    </row>
    <row r="282253" spans="1:5" x14ac:dyDescent="0.3">
      <c r="A282253" t="s">
        <v>178</v>
      </c>
      <c r="B282253" s="2">
        <v>44083</v>
      </c>
      <c r="C282253">
        <v>75294770</v>
      </c>
      <c r="D282253">
        <v>220</v>
      </c>
      <c r="E282253" t="s">
        <v>69082</v>
      </c>
    </row>
    <row r="282254" spans="1:5" x14ac:dyDescent="0.3">
      <c r="A282254" t="s">
        <v>178</v>
      </c>
      <c r="B282254" s="2">
        <v>44081</v>
      </c>
      <c r="C282254">
        <v>75294770</v>
      </c>
      <c r="D282254">
        <v>220</v>
      </c>
      <c r="E282254" t="s">
        <v>69082</v>
      </c>
    </row>
    <row r="282255" spans="1:5" x14ac:dyDescent="0.3">
      <c r="A282255" t="s">
        <v>178</v>
      </c>
      <c r="B282255" s="2">
        <v>44082</v>
      </c>
      <c r="C282255">
        <v>75294770</v>
      </c>
      <c r="D282255">
        <v>220</v>
      </c>
      <c r="E282255" t="s">
        <v>69082</v>
      </c>
    </row>
    <row r="282256" spans="1:5" x14ac:dyDescent="0.3">
      <c r="A282256" t="s">
        <v>178</v>
      </c>
      <c r="B282256" s="2">
        <v>44064</v>
      </c>
      <c r="C282256">
        <v>75294770</v>
      </c>
      <c r="D282256">
        <v>220</v>
      </c>
      <c r="E282256" t="s">
        <v>69082</v>
      </c>
    </row>
    <row r="282257" spans="1:5" x14ac:dyDescent="0.3">
      <c r="A282257" t="s">
        <v>178</v>
      </c>
      <c r="B282257" s="2">
        <v>44074</v>
      </c>
      <c r="C282257">
        <v>75294770</v>
      </c>
      <c r="D282257">
        <v>220</v>
      </c>
      <c r="E282257" t="s">
        <v>69082</v>
      </c>
    </row>
    <row r="282258" spans="1:5" x14ac:dyDescent="0.3">
      <c r="A282258" t="s">
        <v>178</v>
      </c>
      <c r="B282258" s="2">
        <v>44075</v>
      </c>
      <c r="C282258">
        <v>75294770</v>
      </c>
      <c r="D282258">
        <v>220</v>
      </c>
      <c r="E282258" t="s">
        <v>69082</v>
      </c>
    </row>
    <row r="282259" spans="1:5" x14ac:dyDescent="0.3">
      <c r="A282259" t="s">
        <v>178</v>
      </c>
      <c r="B282259" s="2">
        <v>44079</v>
      </c>
      <c r="C282259">
        <v>75294770</v>
      </c>
      <c r="D282259">
        <v>220</v>
      </c>
      <c r="E282259" t="s">
        <v>69082</v>
      </c>
    </row>
    <row r="282260" spans="1:5" x14ac:dyDescent="0.3">
      <c r="A282260" t="s">
        <v>178</v>
      </c>
      <c r="B282260" s="2">
        <v>44059</v>
      </c>
      <c r="C282260">
        <v>75294770</v>
      </c>
      <c r="D282260">
        <v>220</v>
      </c>
      <c r="E282260" t="s">
        <v>69082</v>
      </c>
    </row>
    <row r="282261" spans="1:5" x14ac:dyDescent="0.3">
      <c r="A282261" t="s">
        <v>178</v>
      </c>
      <c r="B282261" s="2">
        <v>44069</v>
      </c>
      <c r="C282261">
        <v>75294770</v>
      </c>
      <c r="D282261">
        <v>220</v>
      </c>
      <c r="E282261" t="s">
        <v>69082</v>
      </c>
    </row>
    <row r="282262" spans="1:5" x14ac:dyDescent="0.3">
      <c r="A282262" t="s">
        <v>178</v>
      </c>
      <c r="B282262" s="2">
        <v>44061</v>
      </c>
      <c r="C282262">
        <v>75294770</v>
      </c>
      <c r="D282262">
        <v>220</v>
      </c>
      <c r="E282262" t="s">
        <v>69082</v>
      </c>
    </row>
    <row r="282263" spans="1:5" x14ac:dyDescent="0.3">
      <c r="A282263" t="s">
        <v>178</v>
      </c>
      <c r="B282263" s="2">
        <v>44068</v>
      </c>
      <c r="C282263">
        <v>75294770</v>
      </c>
      <c r="D282263">
        <v>220</v>
      </c>
      <c r="E282263" t="s">
        <v>69082</v>
      </c>
    </row>
    <row r="282264" spans="1:5" x14ac:dyDescent="0.3">
      <c r="A282264" t="s">
        <v>178</v>
      </c>
      <c r="B282264" s="2">
        <v>44084</v>
      </c>
      <c r="C282264">
        <v>75294770</v>
      </c>
      <c r="D282264">
        <v>220</v>
      </c>
      <c r="E282264" t="s">
        <v>69082</v>
      </c>
    </row>
    <row r="282265" spans="1:5" x14ac:dyDescent="0.3">
      <c r="A282265" t="s">
        <v>178</v>
      </c>
      <c r="B282265" s="2">
        <v>44060</v>
      </c>
      <c r="C282265">
        <v>75294770</v>
      </c>
      <c r="D282265">
        <v>220</v>
      </c>
      <c r="E282265" t="s">
        <v>69082</v>
      </c>
    </row>
    <row r="282266" spans="1:5" x14ac:dyDescent="0.3">
      <c r="A282266" t="s">
        <v>178</v>
      </c>
      <c r="B282266" s="2">
        <v>44071</v>
      </c>
      <c r="C282266">
        <v>75294770</v>
      </c>
      <c r="D282266">
        <v>220</v>
      </c>
      <c r="E282266" t="s">
        <v>69082</v>
      </c>
    </row>
    <row r="282267" spans="1:5" x14ac:dyDescent="0.3">
      <c r="A282267" t="s">
        <v>178</v>
      </c>
      <c r="B282267" s="2">
        <v>44063</v>
      </c>
      <c r="C282267">
        <v>75294770</v>
      </c>
      <c r="D282267">
        <v>220</v>
      </c>
      <c r="E282267" t="s">
        <v>69082</v>
      </c>
    </row>
    <row r="282268" spans="1:5" x14ac:dyDescent="0.3">
      <c r="A282268" t="s">
        <v>178</v>
      </c>
      <c r="B282268" s="2">
        <v>44080</v>
      </c>
      <c r="C282268">
        <v>75294770</v>
      </c>
      <c r="D282268">
        <v>220</v>
      </c>
      <c r="E282268" t="s">
        <v>69082</v>
      </c>
    </row>
    <row r="282269" spans="1:5" x14ac:dyDescent="0.3">
      <c r="A282269" t="s">
        <v>178</v>
      </c>
      <c r="B282269" s="2">
        <v>44072</v>
      </c>
      <c r="C282269">
        <v>75294770</v>
      </c>
      <c r="D282269">
        <v>220</v>
      </c>
      <c r="E282269" t="s">
        <v>69082</v>
      </c>
    </row>
    <row r="282270" spans="1:5" x14ac:dyDescent="0.3">
      <c r="A282270" t="s">
        <v>178</v>
      </c>
      <c r="B282270" s="2">
        <v>44073</v>
      </c>
      <c r="C282270">
        <v>75294770</v>
      </c>
      <c r="D282270">
        <v>220</v>
      </c>
      <c r="E282270" t="s">
        <v>69082</v>
      </c>
    </row>
    <row r="282271" spans="1:5" x14ac:dyDescent="0.3">
      <c r="A282271" t="s">
        <v>120</v>
      </c>
      <c r="B282271" s="2">
        <v>43899</v>
      </c>
      <c r="C282271">
        <v>339382160</v>
      </c>
      <c r="D282271">
        <v>990</v>
      </c>
      <c r="E282271" t="s">
        <v>69083</v>
      </c>
    </row>
    <row r="282272" spans="1:5" x14ac:dyDescent="0.3">
      <c r="A282272" t="s">
        <v>96</v>
      </c>
      <c r="B282272" s="2">
        <v>43897</v>
      </c>
      <c r="C282272">
        <v>54897440</v>
      </c>
      <c r="D282272">
        <v>160</v>
      </c>
      <c r="E282272" t="s">
        <v>69084</v>
      </c>
    </row>
    <row r="282273" spans="1:5" x14ac:dyDescent="0.3">
      <c r="A282273" t="s">
        <v>236</v>
      </c>
      <c r="B282273" s="2">
        <v>43913</v>
      </c>
      <c r="C282273">
        <v>281605480</v>
      </c>
      <c r="D282273">
        <v>820</v>
      </c>
      <c r="E282273" t="s">
        <v>69085</v>
      </c>
    </row>
    <row r="282274" spans="1:5" x14ac:dyDescent="0.3">
      <c r="A282274" t="s">
        <v>194</v>
      </c>
      <c r="B282274" s="2">
        <v>43915</v>
      </c>
      <c r="C282274">
        <v>137767020</v>
      </c>
      <c r="D282274">
        <v>400</v>
      </c>
      <c r="E282274" t="s">
        <v>69086</v>
      </c>
    </row>
    <row r="282275" spans="1:5" x14ac:dyDescent="0.3">
      <c r="A282275" t="s">
        <v>272</v>
      </c>
      <c r="B282275" s="2">
        <v>43938</v>
      </c>
      <c r="C282275">
        <v>990102160</v>
      </c>
      <c r="D282275">
        <v>2870</v>
      </c>
      <c r="E282275" t="s">
        <v>69087</v>
      </c>
    </row>
    <row r="282276" spans="1:5" x14ac:dyDescent="0.3">
      <c r="A282276" t="s">
        <v>99</v>
      </c>
      <c r="B282276" s="2">
        <v>43905</v>
      </c>
      <c r="C282276">
        <v>455103240</v>
      </c>
      <c r="D282276">
        <v>1310</v>
      </c>
      <c r="E282276" t="s">
        <v>69088</v>
      </c>
    </row>
    <row r="282277" spans="1:5" x14ac:dyDescent="0.3">
      <c r="A282277" t="s">
        <v>166</v>
      </c>
      <c r="B282277" s="2">
        <v>43915</v>
      </c>
      <c r="C282277">
        <v>104328580</v>
      </c>
      <c r="D282277">
        <v>300</v>
      </c>
      <c r="E282277" t="s">
        <v>69089</v>
      </c>
    </row>
    <row r="282278" spans="1:5" x14ac:dyDescent="0.3">
      <c r="A282278" t="s">
        <v>252</v>
      </c>
      <c r="B282278" s="2">
        <v>43928</v>
      </c>
      <c r="C282278">
        <v>296117180</v>
      </c>
      <c r="D282278">
        <v>850</v>
      </c>
      <c r="E282278" t="s">
        <v>69090</v>
      </c>
    </row>
    <row r="282279" spans="1:5" x14ac:dyDescent="0.3">
      <c r="A282279" t="s">
        <v>175</v>
      </c>
      <c r="B282279" s="2">
        <v>43927</v>
      </c>
      <c r="C282279">
        <v>14171731200</v>
      </c>
      <c r="D282279">
        <v>40670</v>
      </c>
      <c r="E282279" t="s">
        <v>69091</v>
      </c>
    </row>
    <row r="282280" spans="1:5" x14ac:dyDescent="0.3">
      <c r="A282280" t="s">
        <v>270</v>
      </c>
      <c r="B282280" s="2">
        <v>43941</v>
      </c>
      <c r="C282280">
        <v>2185412160</v>
      </c>
      <c r="D282280">
        <v>6270</v>
      </c>
      <c r="E282280" t="s">
        <v>69092</v>
      </c>
    </row>
    <row r="282281" spans="1:5" x14ac:dyDescent="0.3">
      <c r="A282281" t="s">
        <v>180</v>
      </c>
      <c r="B282281" s="2">
        <v>43915</v>
      </c>
      <c r="C282281">
        <v>2755013440</v>
      </c>
      <c r="D282281">
        <v>7900</v>
      </c>
      <c r="E282281" t="s">
        <v>69093</v>
      </c>
    </row>
    <row r="282282" spans="1:5" x14ac:dyDescent="0.3">
      <c r="A282282" t="s">
        <v>135</v>
      </c>
      <c r="B282282" s="2">
        <v>43895</v>
      </c>
      <c r="C282282">
        <v>94411380</v>
      </c>
      <c r="D282282">
        <v>270</v>
      </c>
      <c r="E282282" t="s">
        <v>69094</v>
      </c>
    </row>
    <row r="282283" spans="1:5" x14ac:dyDescent="0.3">
      <c r="A282283" t="s">
        <v>234</v>
      </c>
      <c r="B282283" s="2">
        <v>43971</v>
      </c>
      <c r="C282283">
        <v>472495880</v>
      </c>
      <c r="D282283">
        <v>1350</v>
      </c>
      <c r="E282283" t="s">
        <v>69095</v>
      </c>
    </row>
    <row r="282284" spans="1:5" x14ac:dyDescent="0.3">
      <c r="A282284" t="s">
        <v>232</v>
      </c>
      <c r="B282284" s="2">
        <v>43970</v>
      </c>
      <c r="C282284">
        <v>1233799280</v>
      </c>
      <c r="D282284">
        <v>3520</v>
      </c>
      <c r="E282284" t="s">
        <v>69096</v>
      </c>
    </row>
    <row r="282285" spans="1:5" x14ac:dyDescent="0.3">
      <c r="A282285" t="s">
        <v>185</v>
      </c>
      <c r="B282285" s="2">
        <v>43940</v>
      </c>
      <c r="C282285">
        <v>200176700</v>
      </c>
      <c r="D282285">
        <v>570</v>
      </c>
      <c r="E282285" t="s">
        <v>69097</v>
      </c>
    </row>
    <row r="282286" spans="1:5" x14ac:dyDescent="0.3">
      <c r="A282286" t="s">
        <v>122</v>
      </c>
      <c r="B282286" s="2">
        <v>43915</v>
      </c>
      <c r="C282286">
        <v>397017440</v>
      </c>
      <c r="D282286">
        <v>1130</v>
      </c>
      <c r="E282286" t="s">
        <v>69098</v>
      </c>
    </row>
    <row r="282287" spans="1:5" x14ac:dyDescent="0.3">
      <c r="A282287" t="s">
        <v>226</v>
      </c>
      <c r="B282287" s="2">
        <v>43964</v>
      </c>
      <c r="C282287">
        <v>204053180</v>
      </c>
      <c r="D282287">
        <v>580</v>
      </c>
      <c r="E282287" t="s">
        <v>69099</v>
      </c>
    </row>
    <row r="282288" spans="1:5" x14ac:dyDescent="0.3">
      <c r="A282288" t="s">
        <v>52</v>
      </c>
      <c r="B282288" s="2">
        <v>43862</v>
      </c>
      <c r="C282288">
        <v>56370220</v>
      </c>
      <c r="D282288">
        <v>160</v>
      </c>
      <c r="E282288" t="s">
        <v>69100</v>
      </c>
    </row>
    <row r="282289" spans="1:5" x14ac:dyDescent="0.3">
      <c r="A282289" t="s">
        <v>164</v>
      </c>
      <c r="B282289" s="2">
        <v>43907</v>
      </c>
      <c r="C282289">
        <v>444961240</v>
      </c>
      <c r="D282289">
        <v>1260</v>
      </c>
      <c r="E282289" t="s">
        <v>69101</v>
      </c>
    </row>
    <row r="282290" spans="1:5" x14ac:dyDescent="0.3">
      <c r="A282290" t="s">
        <v>13</v>
      </c>
      <c r="B282290" s="2">
        <v>43896</v>
      </c>
      <c r="C282290">
        <v>21198430</v>
      </c>
      <c r="D282290">
        <v>60</v>
      </c>
      <c r="E282290" t="s">
        <v>69102</v>
      </c>
    </row>
    <row r="282291" spans="1:5" x14ac:dyDescent="0.3">
      <c r="A282291" t="s">
        <v>165</v>
      </c>
      <c r="B282291" s="2">
        <v>43906</v>
      </c>
      <c r="C282291">
        <v>28273820</v>
      </c>
      <c r="D282291">
        <v>80</v>
      </c>
      <c r="E282291" t="s">
        <v>69103</v>
      </c>
    </row>
    <row r="282292" spans="1:5" x14ac:dyDescent="0.3">
      <c r="A282292" t="s">
        <v>165</v>
      </c>
      <c r="B282292" s="2">
        <v>43905</v>
      </c>
      <c r="C282292">
        <v>28273820</v>
      </c>
      <c r="D282292">
        <v>80</v>
      </c>
      <c r="E282292" t="s">
        <v>69103</v>
      </c>
    </row>
    <row r="282293" spans="1:5" x14ac:dyDescent="0.3">
      <c r="A282293" t="s">
        <v>165</v>
      </c>
      <c r="B282293" s="2">
        <v>43904</v>
      </c>
      <c r="C282293">
        <v>28273820</v>
      </c>
      <c r="D282293">
        <v>80</v>
      </c>
      <c r="E282293" t="s">
        <v>69103</v>
      </c>
    </row>
    <row r="282294" spans="1:5" x14ac:dyDescent="0.3">
      <c r="A282294" t="s">
        <v>62</v>
      </c>
      <c r="B282294" s="2">
        <v>43895</v>
      </c>
      <c r="C282294">
        <v>675089360</v>
      </c>
      <c r="D282294">
        <v>1910</v>
      </c>
      <c r="E282294" t="s">
        <v>69104</v>
      </c>
    </row>
    <row r="282295" spans="1:5" x14ac:dyDescent="0.3">
      <c r="A282295" t="s">
        <v>181</v>
      </c>
      <c r="B282295" s="2">
        <v>43907</v>
      </c>
      <c r="C282295">
        <v>364088240</v>
      </c>
      <c r="D282295">
        <v>1030</v>
      </c>
      <c r="E282295" t="s">
        <v>69105</v>
      </c>
    </row>
    <row r="282296" spans="1:5" x14ac:dyDescent="0.3">
      <c r="A282296" t="s">
        <v>181</v>
      </c>
      <c r="B282296" s="2">
        <v>43906</v>
      </c>
      <c r="C282296">
        <v>364088240</v>
      </c>
      <c r="D282296">
        <v>1030</v>
      </c>
      <c r="E282296" t="s">
        <v>69105</v>
      </c>
    </row>
    <row r="282297" spans="1:5" x14ac:dyDescent="0.3">
      <c r="A282297" t="s">
        <v>224</v>
      </c>
      <c r="B282297" s="2">
        <v>43918</v>
      </c>
      <c r="C282297">
        <v>88487000</v>
      </c>
      <c r="D282297">
        <v>250</v>
      </c>
      <c r="E282297" t="s">
        <v>69106</v>
      </c>
    </row>
    <row r="282298" spans="1:5" x14ac:dyDescent="0.3">
      <c r="A282298" t="s">
        <v>274</v>
      </c>
      <c r="B282298" s="2">
        <v>43911</v>
      </c>
      <c r="C282298">
        <v>226737640</v>
      </c>
      <c r="D282298">
        <v>640</v>
      </c>
      <c r="E282298" t="s">
        <v>69107</v>
      </c>
    </row>
    <row r="282299" spans="1:5" x14ac:dyDescent="0.3">
      <c r="A282299" t="s">
        <v>186</v>
      </c>
      <c r="B282299" s="2">
        <v>43971</v>
      </c>
      <c r="C282299">
        <v>163205390</v>
      </c>
      <c r="D282299">
        <v>460</v>
      </c>
      <c r="E282299" t="s">
        <v>69108</v>
      </c>
    </row>
    <row r="282300" spans="1:5" x14ac:dyDescent="0.3">
      <c r="A282300" t="s">
        <v>186</v>
      </c>
      <c r="B282300" s="2">
        <v>43969</v>
      </c>
      <c r="C282300">
        <v>163205390</v>
      </c>
      <c r="D282300">
        <v>460</v>
      </c>
      <c r="E282300" t="s">
        <v>69108</v>
      </c>
    </row>
    <row r="282301" spans="1:5" x14ac:dyDescent="0.3">
      <c r="A282301" t="s">
        <v>186</v>
      </c>
      <c r="B282301" s="2">
        <v>43970</v>
      </c>
      <c r="C282301">
        <v>163205390</v>
      </c>
      <c r="D282301">
        <v>460</v>
      </c>
      <c r="E282301" t="s">
        <v>69108</v>
      </c>
    </row>
    <row r="282302" spans="1:5" x14ac:dyDescent="0.3">
      <c r="A282302" t="s">
        <v>190</v>
      </c>
      <c r="B282302" s="2">
        <v>43932</v>
      </c>
      <c r="C282302">
        <v>1711863680</v>
      </c>
      <c r="D282302">
        <v>4820</v>
      </c>
      <c r="E282302" t="s">
        <v>69109</v>
      </c>
    </row>
    <row r="282303" spans="1:5" x14ac:dyDescent="0.3">
      <c r="A282303" t="s">
        <v>81</v>
      </c>
      <c r="B282303" s="2">
        <v>43896</v>
      </c>
      <c r="C282303">
        <v>1239516960</v>
      </c>
      <c r="D282303">
        <v>3490</v>
      </c>
      <c r="E282303" t="s">
        <v>69110</v>
      </c>
    </row>
    <row r="282304" spans="1:5" x14ac:dyDescent="0.3">
      <c r="A282304" t="s">
        <v>119</v>
      </c>
      <c r="B282304" s="2">
        <v>43908</v>
      </c>
      <c r="C282304">
        <v>17821150</v>
      </c>
      <c r="D282304">
        <v>50</v>
      </c>
      <c r="E282304" t="s">
        <v>69111</v>
      </c>
    </row>
    <row r="282305" spans="1:5" x14ac:dyDescent="0.3">
      <c r="A282305" t="s">
        <v>119</v>
      </c>
      <c r="B282305" s="2">
        <v>43907</v>
      </c>
      <c r="C282305">
        <v>17821150</v>
      </c>
      <c r="D282305">
        <v>50</v>
      </c>
      <c r="E282305" t="s">
        <v>69111</v>
      </c>
    </row>
    <row r="282306" spans="1:5" x14ac:dyDescent="0.3">
      <c r="A282306" t="s">
        <v>119</v>
      </c>
      <c r="B282306" s="2">
        <v>43906</v>
      </c>
      <c r="C282306">
        <v>17821150</v>
      </c>
      <c r="D282306">
        <v>50</v>
      </c>
      <c r="E282306" t="s">
        <v>69111</v>
      </c>
    </row>
    <row r="282307" spans="1:5" x14ac:dyDescent="0.3">
      <c r="A282307" t="s">
        <v>119</v>
      </c>
      <c r="B282307" s="2">
        <v>43909</v>
      </c>
      <c r="C282307">
        <v>17821150</v>
      </c>
      <c r="D282307">
        <v>50</v>
      </c>
      <c r="E282307" t="s">
        <v>69111</v>
      </c>
    </row>
    <row r="282308" spans="1:5" x14ac:dyDescent="0.3">
      <c r="A282308" t="s">
        <v>196</v>
      </c>
      <c r="B282308" s="2">
        <v>43910</v>
      </c>
      <c r="C282308">
        <v>167678510</v>
      </c>
      <c r="D282308">
        <v>470</v>
      </c>
      <c r="E282308" t="s">
        <v>69112</v>
      </c>
    </row>
    <row r="282309" spans="1:5" x14ac:dyDescent="0.3">
      <c r="A282309" t="s">
        <v>155</v>
      </c>
      <c r="B282309" s="2">
        <v>43925</v>
      </c>
      <c r="C282309">
        <v>178439140</v>
      </c>
      <c r="D282309">
        <v>500</v>
      </c>
      <c r="E282309" t="s">
        <v>69113</v>
      </c>
    </row>
    <row r="282310" spans="1:5" x14ac:dyDescent="0.3">
      <c r="A282310" t="s">
        <v>155</v>
      </c>
      <c r="B282310" s="2">
        <v>43926</v>
      </c>
      <c r="C282310">
        <v>178439140</v>
      </c>
      <c r="D282310">
        <v>500</v>
      </c>
      <c r="E282310" t="s">
        <v>69113</v>
      </c>
    </row>
    <row r="282311" spans="1:5" x14ac:dyDescent="0.3">
      <c r="A282311" t="s">
        <v>226</v>
      </c>
      <c r="B282311" s="2">
        <v>43963</v>
      </c>
      <c r="C282311">
        <v>204053180</v>
      </c>
      <c r="D282311">
        <v>570</v>
      </c>
      <c r="E282311" t="s">
        <v>69114</v>
      </c>
    </row>
    <row r="282312" spans="1:5" x14ac:dyDescent="0.3">
      <c r="A282312" t="s">
        <v>191</v>
      </c>
      <c r="B282312" s="2">
        <v>43953</v>
      </c>
      <c r="C282312">
        <v>541793120</v>
      </c>
      <c r="D282312">
        <v>1510</v>
      </c>
      <c r="E282312" t="s">
        <v>69115</v>
      </c>
    </row>
    <row r="282313" spans="1:5" x14ac:dyDescent="0.3">
      <c r="A282313" t="s">
        <v>191</v>
      </c>
      <c r="B282313" s="2">
        <v>43954</v>
      </c>
      <c r="C282313">
        <v>541793120</v>
      </c>
      <c r="D282313">
        <v>1510</v>
      </c>
      <c r="E282313" t="s">
        <v>69115</v>
      </c>
    </row>
    <row r="282314" spans="1:5" x14ac:dyDescent="0.3">
      <c r="A282314" t="s">
        <v>191</v>
      </c>
      <c r="B282314" s="2">
        <v>43952</v>
      </c>
      <c r="C282314">
        <v>541793120</v>
      </c>
      <c r="D282314">
        <v>1510</v>
      </c>
      <c r="E282314" t="s">
        <v>69115</v>
      </c>
    </row>
    <row r="282315" spans="1:5" x14ac:dyDescent="0.3">
      <c r="A282315" t="s">
        <v>282</v>
      </c>
      <c r="B282315" s="2">
        <v>43922</v>
      </c>
      <c r="C282315">
        <v>262079820</v>
      </c>
      <c r="D282315">
        <v>730</v>
      </c>
      <c r="E282315" t="s">
        <v>69116</v>
      </c>
    </row>
    <row r="282316" spans="1:5" x14ac:dyDescent="0.3">
      <c r="A282316" t="s">
        <v>234</v>
      </c>
      <c r="B282316" s="2">
        <v>43970</v>
      </c>
      <c r="C282316">
        <v>472495880</v>
      </c>
      <c r="D282316">
        <v>1310</v>
      </c>
      <c r="E282316" t="s">
        <v>69117</v>
      </c>
    </row>
    <row r="282317" spans="1:5" x14ac:dyDescent="0.3">
      <c r="A282317" t="s">
        <v>208</v>
      </c>
      <c r="B282317" s="2">
        <v>43921</v>
      </c>
      <c r="C282317">
        <v>411287720</v>
      </c>
      <c r="D282317">
        <v>1140</v>
      </c>
      <c r="E282317" t="s">
        <v>69118</v>
      </c>
    </row>
    <row r="282318" spans="1:5" x14ac:dyDescent="0.3">
      <c r="A282318" t="s">
        <v>256</v>
      </c>
      <c r="B282318" s="2">
        <v>43937</v>
      </c>
      <c r="C282318">
        <v>133528640</v>
      </c>
      <c r="D282318">
        <v>370</v>
      </c>
      <c r="E282318" t="s">
        <v>69119</v>
      </c>
    </row>
    <row r="282319" spans="1:5" x14ac:dyDescent="0.3">
      <c r="A282319" t="s">
        <v>256</v>
      </c>
      <c r="B282319" s="2">
        <v>43938</v>
      </c>
      <c r="C282319">
        <v>133528640</v>
      </c>
      <c r="D282319">
        <v>370</v>
      </c>
      <c r="E282319" t="s">
        <v>69119</v>
      </c>
    </row>
    <row r="282320" spans="1:5" x14ac:dyDescent="0.3">
      <c r="A282320" t="s">
        <v>191</v>
      </c>
      <c r="B282320" s="2">
        <v>43951</v>
      </c>
      <c r="C282320">
        <v>541793120</v>
      </c>
      <c r="D282320">
        <v>1500</v>
      </c>
      <c r="E282320" t="s">
        <v>69120</v>
      </c>
    </row>
    <row r="282321" spans="1:5" x14ac:dyDescent="0.3">
      <c r="A282321" t="s">
        <v>191</v>
      </c>
      <c r="B282321" s="2">
        <v>43950</v>
      </c>
      <c r="C282321">
        <v>541793120</v>
      </c>
      <c r="D282321">
        <v>1500</v>
      </c>
      <c r="E282321" t="s">
        <v>69120</v>
      </c>
    </row>
    <row r="282322" spans="1:5" x14ac:dyDescent="0.3">
      <c r="A282322" t="s">
        <v>147</v>
      </c>
      <c r="B282322" s="2">
        <v>43890</v>
      </c>
      <c r="C282322">
        <v>885505680</v>
      </c>
      <c r="D282322">
        <v>2450</v>
      </c>
      <c r="E282322" t="s">
        <v>69121</v>
      </c>
    </row>
    <row r="282323" spans="1:5" x14ac:dyDescent="0.3">
      <c r="A282323" t="s">
        <v>171</v>
      </c>
      <c r="B282323" s="2">
        <v>44118</v>
      </c>
      <c r="C282323">
        <v>7242720</v>
      </c>
      <c r="D282323">
        <v>20</v>
      </c>
      <c r="E282323" t="s">
        <v>69122</v>
      </c>
    </row>
    <row r="282324" spans="1:5" x14ac:dyDescent="0.3">
      <c r="A282324" t="s">
        <v>171</v>
      </c>
      <c r="B282324" s="2">
        <v>44116</v>
      </c>
      <c r="C282324">
        <v>7242720</v>
      </c>
      <c r="D282324">
        <v>20</v>
      </c>
      <c r="E282324" t="s">
        <v>69122</v>
      </c>
    </row>
    <row r="282325" spans="1:5" x14ac:dyDescent="0.3">
      <c r="A282325" t="s">
        <v>171</v>
      </c>
      <c r="B282325" s="2">
        <v>44117</v>
      </c>
      <c r="C282325">
        <v>7242720</v>
      </c>
      <c r="D282325">
        <v>20</v>
      </c>
      <c r="E282325" t="s">
        <v>69122</v>
      </c>
    </row>
    <row r="282326" spans="1:5" x14ac:dyDescent="0.3">
      <c r="A282326" t="s">
        <v>171</v>
      </c>
      <c r="B282326" s="2">
        <v>44119</v>
      </c>
      <c r="C282326">
        <v>7242720</v>
      </c>
      <c r="D282326">
        <v>20</v>
      </c>
      <c r="E282326" t="s">
        <v>69122</v>
      </c>
    </row>
    <row r="282327" spans="1:5" x14ac:dyDescent="0.3">
      <c r="A282327" t="s">
        <v>80</v>
      </c>
      <c r="B282327" s="2">
        <v>43890</v>
      </c>
      <c r="C282327">
        <v>54343240</v>
      </c>
      <c r="D282327">
        <v>150</v>
      </c>
      <c r="E282327" t="s">
        <v>69123</v>
      </c>
    </row>
    <row r="282328" spans="1:5" x14ac:dyDescent="0.3">
      <c r="A282328" t="s">
        <v>200</v>
      </c>
      <c r="B282328" s="2">
        <v>43962</v>
      </c>
      <c r="C282328">
        <v>329695200</v>
      </c>
      <c r="D282328">
        <v>910</v>
      </c>
      <c r="E282328" t="s">
        <v>69124</v>
      </c>
    </row>
    <row r="282329" spans="1:5" x14ac:dyDescent="0.3">
      <c r="A282329" t="s">
        <v>133</v>
      </c>
      <c r="B282329" s="2">
        <v>43958</v>
      </c>
      <c r="C282329">
        <v>981868560</v>
      </c>
      <c r="D282329">
        <v>2710</v>
      </c>
      <c r="E282329" t="s">
        <v>69125</v>
      </c>
    </row>
    <row r="282330" spans="1:5" x14ac:dyDescent="0.3">
      <c r="A282330" t="s">
        <v>133</v>
      </c>
      <c r="B282330" s="2">
        <v>43955</v>
      </c>
      <c r="C282330">
        <v>981868560</v>
      </c>
      <c r="D282330">
        <v>2710</v>
      </c>
      <c r="E282330" t="s">
        <v>69125</v>
      </c>
    </row>
    <row r="282331" spans="1:5" x14ac:dyDescent="0.3">
      <c r="A282331" t="s">
        <v>133</v>
      </c>
      <c r="B282331" s="2">
        <v>43956</v>
      </c>
      <c r="C282331">
        <v>981868560</v>
      </c>
      <c r="D282331">
        <v>2710</v>
      </c>
      <c r="E282331" t="s">
        <v>69125</v>
      </c>
    </row>
    <row r="282332" spans="1:5" x14ac:dyDescent="0.3">
      <c r="A282332" t="s">
        <v>133</v>
      </c>
      <c r="B282332" s="2">
        <v>43957</v>
      </c>
      <c r="C282332">
        <v>981868560</v>
      </c>
      <c r="D282332">
        <v>2710</v>
      </c>
      <c r="E282332" t="s">
        <v>69125</v>
      </c>
    </row>
    <row r="282333" spans="1:5" x14ac:dyDescent="0.3">
      <c r="A282333" t="s">
        <v>194</v>
      </c>
      <c r="B282333" s="2">
        <v>43914</v>
      </c>
      <c r="C282333">
        <v>137767020</v>
      </c>
      <c r="D282333">
        <v>380</v>
      </c>
      <c r="E282333" t="s">
        <v>69126</v>
      </c>
    </row>
    <row r="282334" spans="1:5" x14ac:dyDescent="0.3">
      <c r="A282334" t="s">
        <v>133</v>
      </c>
      <c r="B282334" s="2">
        <v>43954</v>
      </c>
      <c r="C282334">
        <v>981868560</v>
      </c>
      <c r="D282334">
        <v>2700</v>
      </c>
      <c r="E282334" t="s">
        <v>69127</v>
      </c>
    </row>
    <row r="282335" spans="1:5" x14ac:dyDescent="0.3">
      <c r="A282335" t="s">
        <v>133</v>
      </c>
      <c r="B282335" s="2">
        <v>43946</v>
      </c>
      <c r="C282335">
        <v>981868560</v>
      </c>
      <c r="D282335">
        <v>2700</v>
      </c>
      <c r="E282335" t="s">
        <v>69127</v>
      </c>
    </row>
    <row r="282336" spans="1:5" x14ac:dyDescent="0.3">
      <c r="A282336" t="s">
        <v>133</v>
      </c>
      <c r="B282336" s="2">
        <v>43951</v>
      </c>
      <c r="C282336">
        <v>981868560</v>
      </c>
      <c r="D282336">
        <v>2700</v>
      </c>
      <c r="E282336" t="s">
        <v>69127</v>
      </c>
    </row>
    <row r="282337" spans="1:5" x14ac:dyDescent="0.3">
      <c r="A282337" t="s">
        <v>133</v>
      </c>
      <c r="B282337" s="2">
        <v>43953</v>
      </c>
      <c r="C282337">
        <v>981868560</v>
      </c>
      <c r="D282337">
        <v>2700</v>
      </c>
      <c r="E282337" t="s">
        <v>69127</v>
      </c>
    </row>
    <row r="282338" spans="1:5" x14ac:dyDescent="0.3">
      <c r="A282338" t="s">
        <v>133</v>
      </c>
      <c r="B282338" s="2">
        <v>43947</v>
      </c>
      <c r="C282338">
        <v>981868560</v>
      </c>
      <c r="D282338">
        <v>2700</v>
      </c>
      <c r="E282338" t="s">
        <v>69127</v>
      </c>
    </row>
    <row r="282339" spans="1:5" x14ac:dyDescent="0.3">
      <c r="A282339" t="s">
        <v>133</v>
      </c>
      <c r="B282339" s="2">
        <v>43948</v>
      </c>
      <c r="C282339">
        <v>981868560</v>
      </c>
      <c r="D282339">
        <v>2700</v>
      </c>
      <c r="E282339" t="s">
        <v>69127</v>
      </c>
    </row>
    <row r="282340" spans="1:5" x14ac:dyDescent="0.3">
      <c r="A282340" t="s">
        <v>133</v>
      </c>
      <c r="B282340" s="2">
        <v>43949</v>
      </c>
      <c r="C282340">
        <v>981868560</v>
      </c>
      <c r="D282340">
        <v>2700</v>
      </c>
      <c r="E282340" t="s">
        <v>69127</v>
      </c>
    </row>
    <row r="282341" spans="1:5" x14ac:dyDescent="0.3">
      <c r="A282341" t="s">
        <v>133</v>
      </c>
      <c r="B282341" s="2">
        <v>43950</v>
      </c>
      <c r="C282341">
        <v>981868560</v>
      </c>
      <c r="D282341">
        <v>2700</v>
      </c>
      <c r="E282341" t="s">
        <v>69127</v>
      </c>
    </row>
    <row r="282342" spans="1:5" x14ac:dyDescent="0.3">
      <c r="A282342" t="s">
        <v>133</v>
      </c>
      <c r="B282342" s="2">
        <v>43952</v>
      </c>
      <c r="C282342">
        <v>981868560</v>
      </c>
      <c r="D282342">
        <v>2700</v>
      </c>
      <c r="E282342" t="s">
        <v>69127</v>
      </c>
    </row>
    <row r="282343" spans="1:5" x14ac:dyDescent="0.3">
      <c r="A282343" t="s">
        <v>226</v>
      </c>
      <c r="B282343" s="2">
        <v>43962</v>
      </c>
      <c r="C282343">
        <v>204053180</v>
      </c>
      <c r="D282343">
        <v>560</v>
      </c>
      <c r="E282343" t="s">
        <v>69128</v>
      </c>
    </row>
    <row r="282344" spans="1:5" x14ac:dyDescent="0.3">
      <c r="A282344" t="s">
        <v>226</v>
      </c>
      <c r="B282344" s="2">
        <v>43961</v>
      </c>
      <c r="C282344">
        <v>204053180</v>
      </c>
      <c r="D282344">
        <v>560</v>
      </c>
      <c r="E282344" t="s">
        <v>69128</v>
      </c>
    </row>
    <row r="282345" spans="1:5" x14ac:dyDescent="0.3">
      <c r="A282345" t="s">
        <v>120</v>
      </c>
      <c r="B282345" s="2">
        <v>43898</v>
      </c>
      <c r="C282345">
        <v>339382160</v>
      </c>
      <c r="D282345">
        <v>930</v>
      </c>
      <c r="E282345" t="s">
        <v>69129</v>
      </c>
    </row>
    <row r="282346" spans="1:5" x14ac:dyDescent="0.3">
      <c r="A282346" t="s">
        <v>202</v>
      </c>
      <c r="B282346" s="2">
        <v>43914</v>
      </c>
      <c r="C282346">
        <v>2358248640</v>
      </c>
      <c r="D282346">
        <v>6460</v>
      </c>
      <c r="E282346" t="s">
        <v>69130</v>
      </c>
    </row>
    <row r="282347" spans="1:5" x14ac:dyDescent="0.3">
      <c r="A282347" t="s">
        <v>151</v>
      </c>
      <c r="B282347" s="2">
        <v>43911</v>
      </c>
      <c r="C282347">
        <v>193979980</v>
      </c>
      <c r="D282347">
        <v>530</v>
      </c>
      <c r="E282347" t="s">
        <v>69131</v>
      </c>
    </row>
    <row r="282348" spans="1:5" x14ac:dyDescent="0.3">
      <c r="A282348" t="s">
        <v>133</v>
      </c>
      <c r="B282348" s="2">
        <v>43938</v>
      </c>
      <c r="C282348">
        <v>981868560</v>
      </c>
      <c r="D282348">
        <v>2680</v>
      </c>
      <c r="E282348" t="s">
        <v>69132</v>
      </c>
    </row>
    <row r="282349" spans="1:5" x14ac:dyDescent="0.3">
      <c r="A282349" t="s">
        <v>133</v>
      </c>
      <c r="B282349" s="2">
        <v>43942</v>
      </c>
      <c r="C282349">
        <v>981868560</v>
      </c>
      <c r="D282349">
        <v>2680</v>
      </c>
      <c r="E282349" t="s">
        <v>69132</v>
      </c>
    </row>
    <row r="282350" spans="1:5" x14ac:dyDescent="0.3">
      <c r="A282350" t="s">
        <v>133</v>
      </c>
      <c r="B282350" s="2">
        <v>43943</v>
      </c>
      <c r="C282350">
        <v>981868560</v>
      </c>
      <c r="D282350">
        <v>2680</v>
      </c>
      <c r="E282350" t="s">
        <v>69132</v>
      </c>
    </row>
    <row r="282351" spans="1:5" x14ac:dyDescent="0.3">
      <c r="A282351" t="s">
        <v>133</v>
      </c>
      <c r="B282351" s="2">
        <v>43939</v>
      </c>
      <c r="C282351">
        <v>981868560</v>
      </c>
      <c r="D282351">
        <v>2680</v>
      </c>
      <c r="E282351" t="s">
        <v>69132</v>
      </c>
    </row>
    <row r="282352" spans="1:5" x14ac:dyDescent="0.3">
      <c r="A282352" t="s">
        <v>133</v>
      </c>
      <c r="B282352" s="2">
        <v>43941</v>
      </c>
      <c r="C282352">
        <v>981868560</v>
      </c>
      <c r="D282352">
        <v>2680</v>
      </c>
      <c r="E282352" t="s">
        <v>69132</v>
      </c>
    </row>
    <row r="282353" spans="1:5" x14ac:dyDescent="0.3">
      <c r="A282353" t="s">
        <v>133</v>
      </c>
      <c r="B282353" s="2">
        <v>43940</v>
      </c>
      <c r="C282353">
        <v>981868560</v>
      </c>
      <c r="D282353">
        <v>2680</v>
      </c>
      <c r="E282353" t="s">
        <v>69132</v>
      </c>
    </row>
    <row r="282354" spans="1:5" x14ac:dyDescent="0.3">
      <c r="A282354" t="s">
        <v>133</v>
      </c>
      <c r="B282354" s="2">
        <v>43945</v>
      </c>
      <c r="C282354">
        <v>981868560</v>
      </c>
      <c r="D282354">
        <v>2680</v>
      </c>
      <c r="E282354" t="s">
        <v>69132</v>
      </c>
    </row>
    <row r="282355" spans="1:5" x14ac:dyDescent="0.3">
      <c r="A282355" t="s">
        <v>133</v>
      </c>
      <c r="B282355" s="2">
        <v>43944</v>
      </c>
      <c r="C282355">
        <v>981868560</v>
      </c>
      <c r="D282355">
        <v>2680</v>
      </c>
      <c r="E282355" t="s">
        <v>69132</v>
      </c>
    </row>
    <row r="282356" spans="1:5" x14ac:dyDescent="0.3">
      <c r="A282356" t="s">
        <v>70</v>
      </c>
      <c r="B282356" s="2">
        <v>43897</v>
      </c>
      <c r="C282356">
        <v>40303610</v>
      </c>
      <c r="D282356">
        <v>110</v>
      </c>
      <c r="E282356" t="s">
        <v>69133</v>
      </c>
    </row>
    <row r="282357" spans="1:5" x14ac:dyDescent="0.3">
      <c r="A282357" t="s">
        <v>183</v>
      </c>
      <c r="B282357" s="2">
        <v>43914</v>
      </c>
      <c r="C282357">
        <v>283017000</v>
      </c>
      <c r="D282357">
        <v>770</v>
      </c>
      <c r="E282357" t="s">
        <v>69134</v>
      </c>
    </row>
    <row r="282358" spans="1:5" x14ac:dyDescent="0.3">
      <c r="A282358" t="s">
        <v>183</v>
      </c>
      <c r="B282358" s="2">
        <v>43915</v>
      </c>
      <c r="C282358">
        <v>283017000</v>
      </c>
      <c r="D282358">
        <v>770</v>
      </c>
      <c r="E282358" t="s">
        <v>69134</v>
      </c>
    </row>
    <row r="282359" spans="1:5" x14ac:dyDescent="0.3">
      <c r="A282359" t="s">
        <v>133</v>
      </c>
      <c r="B282359" s="2">
        <v>43937</v>
      </c>
      <c r="C282359">
        <v>981868560</v>
      </c>
      <c r="D282359">
        <v>2670</v>
      </c>
      <c r="E282359" t="s">
        <v>69135</v>
      </c>
    </row>
    <row r="282360" spans="1:5" x14ac:dyDescent="0.3">
      <c r="A282360" t="s">
        <v>133</v>
      </c>
      <c r="B282360" s="2">
        <v>43936</v>
      </c>
      <c r="C282360">
        <v>981868560</v>
      </c>
      <c r="D282360">
        <v>2660</v>
      </c>
      <c r="E282360" t="s">
        <v>69136</v>
      </c>
    </row>
    <row r="282361" spans="1:5" x14ac:dyDescent="0.3">
      <c r="A282361" t="s">
        <v>149</v>
      </c>
      <c r="B282361" s="2">
        <v>43909</v>
      </c>
      <c r="C282361">
        <v>103580780</v>
      </c>
      <c r="D282361">
        <v>280</v>
      </c>
      <c r="E282361" t="s">
        <v>69137</v>
      </c>
    </row>
    <row r="282362" spans="1:5" x14ac:dyDescent="0.3">
      <c r="A282362" t="s">
        <v>149</v>
      </c>
      <c r="B282362" s="2">
        <v>43910</v>
      </c>
      <c r="C282362">
        <v>103580780</v>
      </c>
      <c r="D282362">
        <v>280</v>
      </c>
      <c r="E282362" t="s">
        <v>69137</v>
      </c>
    </row>
    <row r="282363" spans="1:5" x14ac:dyDescent="0.3">
      <c r="A282363" t="s">
        <v>133</v>
      </c>
      <c r="B282363" s="2">
        <v>43935</v>
      </c>
      <c r="C282363">
        <v>981868560</v>
      </c>
      <c r="D282363">
        <v>2650</v>
      </c>
      <c r="E282363" t="s">
        <v>69138</v>
      </c>
    </row>
    <row r="282364" spans="1:5" x14ac:dyDescent="0.3">
      <c r="A282364" t="s">
        <v>238</v>
      </c>
      <c r="B282364" s="2">
        <v>43992</v>
      </c>
      <c r="C282364">
        <v>355889960</v>
      </c>
      <c r="D282364">
        <v>960</v>
      </c>
      <c r="E282364" t="s">
        <v>69139</v>
      </c>
    </row>
    <row r="282365" spans="1:5" x14ac:dyDescent="0.3">
      <c r="A282365" t="s">
        <v>272</v>
      </c>
      <c r="B282365" s="2">
        <v>43937</v>
      </c>
      <c r="C282365">
        <v>990102160</v>
      </c>
      <c r="D282365">
        <v>2670</v>
      </c>
      <c r="E282365" t="s">
        <v>69140</v>
      </c>
    </row>
    <row r="282366" spans="1:5" x14ac:dyDescent="0.3">
      <c r="A282366" t="s">
        <v>186</v>
      </c>
      <c r="B282366" s="2">
        <v>43968</v>
      </c>
      <c r="C282366">
        <v>163205390</v>
      </c>
      <c r="D282366">
        <v>440</v>
      </c>
      <c r="E282366" t="s">
        <v>69141</v>
      </c>
    </row>
    <row r="282367" spans="1:5" x14ac:dyDescent="0.3">
      <c r="A282367" t="s">
        <v>191</v>
      </c>
      <c r="B282367" s="2">
        <v>43947</v>
      </c>
      <c r="C282367">
        <v>541793120</v>
      </c>
      <c r="D282367">
        <v>1460</v>
      </c>
      <c r="E282367" t="s">
        <v>69142</v>
      </c>
    </row>
    <row r="282368" spans="1:5" x14ac:dyDescent="0.3">
      <c r="A282368" t="s">
        <v>191</v>
      </c>
      <c r="B282368" s="2">
        <v>43949</v>
      </c>
      <c r="C282368">
        <v>541793120</v>
      </c>
      <c r="D282368">
        <v>1460</v>
      </c>
      <c r="E282368" t="s">
        <v>69142</v>
      </c>
    </row>
    <row r="282369" spans="1:5" x14ac:dyDescent="0.3">
      <c r="A282369" t="s">
        <v>191</v>
      </c>
      <c r="B282369" s="2">
        <v>43948</v>
      </c>
      <c r="C282369">
        <v>541793120</v>
      </c>
      <c r="D282369">
        <v>1460</v>
      </c>
      <c r="E282369" t="s">
        <v>69142</v>
      </c>
    </row>
    <row r="282370" spans="1:5" x14ac:dyDescent="0.3">
      <c r="A282370" t="s">
        <v>222</v>
      </c>
      <c r="B282370" s="2">
        <v>43917</v>
      </c>
      <c r="C282370">
        <v>279145420</v>
      </c>
      <c r="D282370">
        <v>750</v>
      </c>
      <c r="E282370" t="s">
        <v>69143</v>
      </c>
    </row>
    <row r="282371" spans="1:5" x14ac:dyDescent="0.3">
      <c r="A282371" t="s">
        <v>172</v>
      </c>
      <c r="B282371" s="2">
        <v>43956</v>
      </c>
      <c r="C282371">
        <v>305475860</v>
      </c>
      <c r="D282371">
        <v>820</v>
      </c>
      <c r="E282371" t="s">
        <v>69144</v>
      </c>
    </row>
    <row r="282372" spans="1:5" x14ac:dyDescent="0.3">
      <c r="A282372" t="s">
        <v>23</v>
      </c>
      <c r="B282372" s="2">
        <v>43891</v>
      </c>
      <c r="C282372">
        <v>3729030</v>
      </c>
      <c r="D282372">
        <v>10</v>
      </c>
      <c r="E282372" t="s">
        <v>69145</v>
      </c>
    </row>
    <row r="282373" spans="1:5" x14ac:dyDescent="0.3">
      <c r="A282373" t="s">
        <v>23</v>
      </c>
      <c r="B282373" s="2">
        <v>43890</v>
      </c>
      <c r="C282373">
        <v>3729030</v>
      </c>
      <c r="D282373">
        <v>10</v>
      </c>
      <c r="E282373" t="s">
        <v>69145</v>
      </c>
    </row>
    <row r="282374" spans="1:5" x14ac:dyDescent="0.3">
      <c r="A282374" t="s">
        <v>132</v>
      </c>
      <c r="B282374" s="2">
        <v>43903</v>
      </c>
      <c r="C282374">
        <v>384543280</v>
      </c>
      <c r="D282374">
        <v>1030</v>
      </c>
      <c r="E282374" t="s">
        <v>69146</v>
      </c>
    </row>
    <row r="282375" spans="1:5" x14ac:dyDescent="0.3">
      <c r="A282375" t="s">
        <v>132</v>
      </c>
      <c r="B282375" s="2">
        <v>43902</v>
      </c>
      <c r="C282375">
        <v>384543280</v>
      </c>
      <c r="D282375">
        <v>1030</v>
      </c>
      <c r="E282375" t="s">
        <v>69146</v>
      </c>
    </row>
    <row r="282376" spans="1:5" x14ac:dyDescent="0.3">
      <c r="A282376" t="s">
        <v>188</v>
      </c>
      <c r="B282376" s="2">
        <v>43915</v>
      </c>
      <c r="C282376">
        <v>11208510</v>
      </c>
      <c r="D282376">
        <v>30</v>
      </c>
      <c r="E282376" t="s">
        <v>69147</v>
      </c>
    </row>
    <row r="282377" spans="1:5" x14ac:dyDescent="0.3">
      <c r="A282377" t="s">
        <v>188</v>
      </c>
      <c r="B282377" s="2">
        <v>43916</v>
      </c>
      <c r="C282377">
        <v>11208510</v>
      </c>
      <c r="D282377">
        <v>30</v>
      </c>
      <c r="E282377" t="s">
        <v>69147</v>
      </c>
    </row>
    <row r="282378" spans="1:5" x14ac:dyDescent="0.3">
      <c r="A282378" t="s">
        <v>240</v>
      </c>
      <c r="B282378" s="2">
        <v>43934</v>
      </c>
      <c r="C282378">
        <v>115850030</v>
      </c>
      <c r="D282378">
        <v>310</v>
      </c>
      <c r="E282378" t="s">
        <v>69148</v>
      </c>
    </row>
    <row r="282379" spans="1:5" x14ac:dyDescent="0.3">
      <c r="A282379" t="s">
        <v>240</v>
      </c>
      <c r="B282379" s="2">
        <v>43933</v>
      </c>
      <c r="C282379">
        <v>115850030</v>
      </c>
      <c r="D282379">
        <v>310</v>
      </c>
      <c r="E282379" t="s">
        <v>69148</v>
      </c>
    </row>
    <row r="282380" spans="1:5" x14ac:dyDescent="0.3">
      <c r="A282380" t="s">
        <v>50</v>
      </c>
      <c r="B282380" s="2">
        <v>43898</v>
      </c>
      <c r="C282380">
        <v>261774100</v>
      </c>
      <c r="D282380">
        <v>700</v>
      </c>
      <c r="E282380" t="s">
        <v>69149</v>
      </c>
    </row>
    <row r="282381" spans="1:5" x14ac:dyDescent="0.3">
      <c r="A282381" t="s">
        <v>133</v>
      </c>
      <c r="B282381" s="2">
        <v>43934</v>
      </c>
      <c r="C282381">
        <v>981868560</v>
      </c>
      <c r="D282381">
        <v>2620</v>
      </c>
      <c r="E282381" t="s">
        <v>69150</v>
      </c>
    </row>
    <row r="282382" spans="1:5" x14ac:dyDescent="0.3">
      <c r="A282382" t="s">
        <v>250</v>
      </c>
      <c r="B282382" s="2">
        <v>43975</v>
      </c>
      <c r="C282382">
        <v>221252420</v>
      </c>
      <c r="D282382">
        <v>590</v>
      </c>
      <c r="E282382" t="s">
        <v>69151</v>
      </c>
    </row>
    <row r="282383" spans="1:5" x14ac:dyDescent="0.3">
      <c r="A282383" t="s">
        <v>218</v>
      </c>
      <c r="B282383" s="2">
        <v>44034</v>
      </c>
      <c r="C282383">
        <v>101426250</v>
      </c>
      <c r="D282383">
        <v>270</v>
      </c>
      <c r="E282383" t="s">
        <v>69152</v>
      </c>
    </row>
    <row r="282384" spans="1:5" x14ac:dyDescent="0.3">
      <c r="A282384" t="s">
        <v>191</v>
      </c>
      <c r="B282384" s="2">
        <v>43946</v>
      </c>
      <c r="C282384">
        <v>541793120</v>
      </c>
      <c r="D282384">
        <v>1440</v>
      </c>
      <c r="E282384" t="s">
        <v>69153</v>
      </c>
    </row>
    <row r="282385" spans="1:5" x14ac:dyDescent="0.3">
      <c r="A282385" t="s">
        <v>169</v>
      </c>
      <c r="B282385" s="2">
        <v>43912</v>
      </c>
      <c r="C282385">
        <v>1155590080</v>
      </c>
      <c r="D282385">
        <v>3070</v>
      </c>
      <c r="E282385" t="s">
        <v>69154</v>
      </c>
    </row>
    <row r="282386" spans="1:5" x14ac:dyDescent="0.3">
      <c r="A282386" t="s">
        <v>178</v>
      </c>
      <c r="B282386" s="2">
        <v>44041</v>
      </c>
      <c r="C282386">
        <v>75294770</v>
      </c>
      <c r="D282386">
        <v>200</v>
      </c>
      <c r="E282386" t="s">
        <v>69155</v>
      </c>
    </row>
    <row r="282387" spans="1:5" x14ac:dyDescent="0.3">
      <c r="A282387" t="s">
        <v>178</v>
      </c>
      <c r="B282387" s="2">
        <v>44047</v>
      </c>
      <c r="C282387">
        <v>75294770</v>
      </c>
      <c r="D282387">
        <v>200</v>
      </c>
      <c r="E282387" t="s">
        <v>69155</v>
      </c>
    </row>
    <row r="282388" spans="1:5" x14ac:dyDescent="0.3">
      <c r="A282388" t="s">
        <v>178</v>
      </c>
      <c r="B282388" s="2">
        <v>44053</v>
      </c>
      <c r="C282388">
        <v>75294770</v>
      </c>
      <c r="D282388">
        <v>200</v>
      </c>
      <c r="E282388" t="s">
        <v>69155</v>
      </c>
    </row>
    <row r="282389" spans="1:5" x14ac:dyDescent="0.3">
      <c r="A282389" t="s">
        <v>178</v>
      </c>
      <c r="B282389" s="2">
        <v>44051</v>
      </c>
      <c r="C282389">
        <v>75294770</v>
      </c>
      <c r="D282389">
        <v>200</v>
      </c>
      <c r="E282389" t="s">
        <v>69155</v>
      </c>
    </row>
    <row r="282390" spans="1:5" x14ac:dyDescent="0.3">
      <c r="A282390" t="s">
        <v>178</v>
      </c>
      <c r="B282390" s="2">
        <v>44038</v>
      </c>
      <c r="C282390">
        <v>75294770</v>
      </c>
      <c r="D282390">
        <v>200</v>
      </c>
      <c r="E282390" t="s">
        <v>69155</v>
      </c>
    </row>
    <row r="282391" spans="1:5" x14ac:dyDescent="0.3">
      <c r="A282391" t="s">
        <v>178</v>
      </c>
      <c r="B282391" s="2">
        <v>44052</v>
      </c>
      <c r="C282391">
        <v>75294770</v>
      </c>
      <c r="D282391">
        <v>200</v>
      </c>
      <c r="E282391" t="s">
        <v>69155</v>
      </c>
    </row>
    <row r="282392" spans="1:5" x14ac:dyDescent="0.3">
      <c r="A282392" t="s">
        <v>178</v>
      </c>
      <c r="B282392" s="2">
        <v>44044</v>
      </c>
      <c r="C282392">
        <v>75294770</v>
      </c>
      <c r="D282392">
        <v>200</v>
      </c>
      <c r="E282392" t="s">
        <v>69155</v>
      </c>
    </row>
    <row r="282393" spans="1:5" x14ac:dyDescent="0.3">
      <c r="A282393" t="s">
        <v>178</v>
      </c>
      <c r="B282393" s="2">
        <v>44056</v>
      </c>
      <c r="C282393">
        <v>75294770</v>
      </c>
      <c r="D282393">
        <v>200</v>
      </c>
      <c r="E282393" t="s">
        <v>69155</v>
      </c>
    </row>
    <row r="282394" spans="1:5" x14ac:dyDescent="0.3">
      <c r="A282394" t="s">
        <v>178</v>
      </c>
      <c r="B282394" s="2">
        <v>44045</v>
      </c>
      <c r="C282394">
        <v>75294770</v>
      </c>
      <c r="D282394">
        <v>200</v>
      </c>
      <c r="E282394" t="s">
        <v>69155</v>
      </c>
    </row>
    <row r="282395" spans="1:5" x14ac:dyDescent="0.3">
      <c r="A282395" t="s">
        <v>178</v>
      </c>
      <c r="B282395" s="2">
        <v>44057</v>
      </c>
      <c r="C282395">
        <v>75294770</v>
      </c>
      <c r="D282395">
        <v>200</v>
      </c>
      <c r="E282395" t="s">
        <v>69155</v>
      </c>
    </row>
    <row r="282396" spans="1:5" x14ac:dyDescent="0.3">
      <c r="A282396" t="s">
        <v>178</v>
      </c>
      <c r="B282396" s="2">
        <v>44055</v>
      </c>
      <c r="C282396">
        <v>75294770</v>
      </c>
      <c r="D282396">
        <v>200</v>
      </c>
      <c r="E282396" t="s">
        <v>69155</v>
      </c>
    </row>
    <row r="282397" spans="1:5" x14ac:dyDescent="0.3">
      <c r="A282397" t="s">
        <v>178</v>
      </c>
      <c r="B282397" s="2">
        <v>44046</v>
      </c>
      <c r="C282397">
        <v>75294770</v>
      </c>
      <c r="D282397">
        <v>200</v>
      </c>
      <c r="E282397" t="s">
        <v>69155</v>
      </c>
    </row>
    <row r="282398" spans="1:5" x14ac:dyDescent="0.3">
      <c r="A282398" t="s">
        <v>178</v>
      </c>
      <c r="B282398" s="2">
        <v>44050</v>
      </c>
      <c r="C282398">
        <v>75294770</v>
      </c>
      <c r="D282398">
        <v>200</v>
      </c>
      <c r="E282398" t="s">
        <v>69155</v>
      </c>
    </row>
    <row r="282399" spans="1:5" x14ac:dyDescent="0.3">
      <c r="A282399" t="s">
        <v>178</v>
      </c>
      <c r="B282399" s="2">
        <v>44042</v>
      </c>
      <c r="C282399">
        <v>75294770</v>
      </c>
      <c r="D282399">
        <v>200</v>
      </c>
      <c r="E282399" t="s">
        <v>69155</v>
      </c>
    </row>
    <row r="282400" spans="1:5" x14ac:dyDescent="0.3">
      <c r="A282400" t="s">
        <v>178</v>
      </c>
      <c r="B282400" s="2">
        <v>44058</v>
      </c>
      <c r="C282400">
        <v>75294770</v>
      </c>
      <c r="D282400">
        <v>200</v>
      </c>
      <c r="E282400" t="s">
        <v>69155</v>
      </c>
    </row>
    <row r="282401" spans="1:5" x14ac:dyDescent="0.3">
      <c r="A282401" t="s">
        <v>178</v>
      </c>
      <c r="B282401" s="2">
        <v>44049</v>
      </c>
      <c r="C282401">
        <v>75294770</v>
      </c>
      <c r="D282401">
        <v>200</v>
      </c>
      <c r="E282401" t="s">
        <v>69155</v>
      </c>
    </row>
    <row r="282402" spans="1:5" x14ac:dyDescent="0.3">
      <c r="A282402" t="s">
        <v>178</v>
      </c>
      <c r="B282402" s="2">
        <v>44054</v>
      </c>
      <c r="C282402">
        <v>75294770</v>
      </c>
      <c r="D282402">
        <v>200</v>
      </c>
      <c r="E282402" t="s">
        <v>69155</v>
      </c>
    </row>
    <row r="282403" spans="1:5" x14ac:dyDescent="0.3">
      <c r="A282403" t="s">
        <v>178</v>
      </c>
      <c r="B282403" s="2">
        <v>44039</v>
      </c>
      <c r="C282403">
        <v>75294770</v>
      </c>
      <c r="D282403">
        <v>200</v>
      </c>
      <c r="E282403" t="s">
        <v>69155</v>
      </c>
    </row>
    <row r="282404" spans="1:5" x14ac:dyDescent="0.3">
      <c r="A282404" t="s">
        <v>178</v>
      </c>
      <c r="B282404" s="2">
        <v>44037</v>
      </c>
      <c r="C282404">
        <v>75294770</v>
      </c>
      <c r="D282404">
        <v>200</v>
      </c>
      <c r="E282404" t="s">
        <v>69155</v>
      </c>
    </row>
    <row r="282405" spans="1:5" x14ac:dyDescent="0.3">
      <c r="A282405" t="s">
        <v>178</v>
      </c>
      <c r="B282405" s="2">
        <v>44043</v>
      </c>
      <c r="C282405">
        <v>75294770</v>
      </c>
      <c r="D282405">
        <v>200</v>
      </c>
      <c r="E282405" t="s">
        <v>69155</v>
      </c>
    </row>
    <row r="282406" spans="1:5" x14ac:dyDescent="0.3">
      <c r="A282406" t="s">
        <v>178</v>
      </c>
      <c r="B282406" s="2">
        <v>44040</v>
      </c>
      <c r="C282406">
        <v>75294770</v>
      </c>
      <c r="D282406">
        <v>200</v>
      </c>
      <c r="E282406" t="s">
        <v>69155</v>
      </c>
    </row>
    <row r="282407" spans="1:5" x14ac:dyDescent="0.3">
      <c r="A282407" t="s">
        <v>178</v>
      </c>
      <c r="B282407" s="2">
        <v>44048</v>
      </c>
      <c r="C282407">
        <v>75294770</v>
      </c>
      <c r="D282407">
        <v>200</v>
      </c>
      <c r="E282407" t="s">
        <v>69155</v>
      </c>
    </row>
    <row r="282408" spans="1:5" x14ac:dyDescent="0.3">
      <c r="A282408" t="s">
        <v>136</v>
      </c>
      <c r="B282408" s="2">
        <v>43912</v>
      </c>
      <c r="C282408">
        <v>67807450</v>
      </c>
      <c r="D282408">
        <v>180</v>
      </c>
      <c r="E282408" t="s">
        <v>69156</v>
      </c>
    </row>
    <row r="282409" spans="1:5" x14ac:dyDescent="0.3">
      <c r="A282409" t="s">
        <v>77</v>
      </c>
      <c r="B282409" s="2">
        <v>43893</v>
      </c>
      <c r="C282409">
        <v>475586320</v>
      </c>
      <c r="D282409">
        <v>1260</v>
      </c>
      <c r="E282409" t="s">
        <v>69157</v>
      </c>
    </row>
    <row r="282410" spans="1:5" x14ac:dyDescent="0.3">
      <c r="A282410" t="s">
        <v>216</v>
      </c>
      <c r="B282410" s="2">
        <v>43913</v>
      </c>
      <c r="C282410">
        <v>1109900960</v>
      </c>
      <c r="D282410">
        <v>2940</v>
      </c>
      <c r="E282410" t="s">
        <v>69158</v>
      </c>
    </row>
    <row r="282411" spans="1:5" x14ac:dyDescent="0.3">
      <c r="A282411" t="s">
        <v>126</v>
      </c>
      <c r="B282411" s="2">
        <v>43907</v>
      </c>
      <c r="C282411">
        <v>340495880</v>
      </c>
      <c r="D282411">
        <v>900</v>
      </c>
      <c r="E282411" t="s">
        <v>69159</v>
      </c>
    </row>
    <row r="282412" spans="1:5" x14ac:dyDescent="0.3">
      <c r="A282412" t="s">
        <v>153</v>
      </c>
      <c r="B282412" s="2">
        <v>43928</v>
      </c>
      <c r="C282412">
        <v>68123440</v>
      </c>
      <c r="D282412">
        <v>180</v>
      </c>
      <c r="E282412" t="s">
        <v>69160</v>
      </c>
    </row>
    <row r="282413" spans="1:5" x14ac:dyDescent="0.3">
      <c r="A282413" t="s">
        <v>153</v>
      </c>
      <c r="B282413" s="2">
        <v>43929</v>
      </c>
      <c r="C282413">
        <v>68123440</v>
      </c>
      <c r="D282413">
        <v>180</v>
      </c>
      <c r="E282413" t="s">
        <v>69160</v>
      </c>
    </row>
    <row r="282414" spans="1:5" x14ac:dyDescent="0.3">
      <c r="A282414" t="s">
        <v>264</v>
      </c>
      <c r="B282414" s="2">
        <v>43927</v>
      </c>
      <c r="C282414">
        <v>53026900</v>
      </c>
      <c r="D282414">
        <v>140</v>
      </c>
      <c r="E282414" t="s">
        <v>69161</v>
      </c>
    </row>
    <row r="282415" spans="1:5" x14ac:dyDescent="0.3">
      <c r="A282415" t="s">
        <v>200</v>
      </c>
      <c r="B282415" s="2">
        <v>43961</v>
      </c>
      <c r="C282415">
        <v>329695200</v>
      </c>
      <c r="D282415">
        <v>870</v>
      </c>
      <c r="E282415" t="s">
        <v>69162</v>
      </c>
    </row>
    <row r="282416" spans="1:5" x14ac:dyDescent="0.3">
      <c r="A282416" t="s">
        <v>155</v>
      </c>
      <c r="B282416" s="2">
        <v>43924</v>
      </c>
      <c r="C282416">
        <v>178439140</v>
      </c>
      <c r="D282416">
        <v>470</v>
      </c>
      <c r="E282416" t="s">
        <v>69163</v>
      </c>
    </row>
    <row r="282417" spans="1:5" x14ac:dyDescent="0.3">
      <c r="A282417" t="s">
        <v>204</v>
      </c>
      <c r="B282417" s="2">
        <v>43927</v>
      </c>
      <c r="C282417">
        <v>540274840</v>
      </c>
      <c r="D282417">
        <v>1420</v>
      </c>
      <c r="E282417" t="s">
        <v>69164</v>
      </c>
    </row>
    <row r="282418" spans="1:5" x14ac:dyDescent="0.3">
      <c r="A282418" t="s">
        <v>204</v>
      </c>
      <c r="B282418" s="2">
        <v>43928</v>
      </c>
      <c r="C282418">
        <v>540274840</v>
      </c>
      <c r="D282418">
        <v>1420</v>
      </c>
      <c r="E282418" t="s">
        <v>69164</v>
      </c>
    </row>
    <row r="282419" spans="1:5" x14ac:dyDescent="0.3">
      <c r="A282419" t="s">
        <v>133</v>
      </c>
      <c r="B282419" s="2">
        <v>43933</v>
      </c>
      <c r="C282419">
        <v>981868560</v>
      </c>
      <c r="D282419">
        <v>2580</v>
      </c>
      <c r="E282419" t="s">
        <v>69165</v>
      </c>
    </row>
    <row r="282420" spans="1:5" x14ac:dyDescent="0.3">
      <c r="A282420" t="s">
        <v>22</v>
      </c>
      <c r="B282420" s="2">
        <v>43893</v>
      </c>
      <c r="C282420">
        <v>678130000</v>
      </c>
      <c r="D282420">
        <v>1780</v>
      </c>
      <c r="E282420" t="s">
        <v>69166</v>
      </c>
    </row>
    <row r="282421" spans="1:5" x14ac:dyDescent="0.3">
      <c r="A282421" t="s">
        <v>146</v>
      </c>
      <c r="B282421" s="2">
        <v>43895</v>
      </c>
      <c r="C282421">
        <v>45763000</v>
      </c>
      <c r="D282421">
        <v>120</v>
      </c>
      <c r="E282421" t="s">
        <v>69167</v>
      </c>
    </row>
    <row r="282422" spans="1:5" x14ac:dyDescent="0.3">
      <c r="A282422" t="s">
        <v>250</v>
      </c>
      <c r="B282422" s="2">
        <v>43974</v>
      </c>
      <c r="C282422">
        <v>221252420</v>
      </c>
      <c r="D282422">
        <v>580</v>
      </c>
      <c r="E282422" t="s">
        <v>69168</v>
      </c>
    </row>
    <row r="282423" spans="1:5" x14ac:dyDescent="0.3">
      <c r="A282423" t="s">
        <v>250</v>
      </c>
      <c r="B282423" s="2">
        <v>43970</v>
      </c>
      <c r="C282423">
        <v>221252420</v>
      </c>
      <c r="D282423">
        <v>580</v>
      </c>
      <c r="E282423" t="s">
        <v>69168</v>
      </c>
    </row>
    <row r="282424" spans="1:5" x14ac:dyDescent="0.3">
      <c r="A282424" t="s">
        <v>250</v>
      </c>
      <c r="B282424" s="2">
        <v>43971</v>
      </c>
      <c r="C282424">
        <v>221252420</v>
      </c>
      <c r="D282424">
        <v>580</v>
      </c>
      <c r="E282424" t="s">
        <v>69168</v>
      </c>
    </row>
    <row r="282425" spans="1:5" x14ac:dyDescent="0.3">
      <c r="A282425" t="s">
        <v>250</v>
      </c>
      <c r="B282425" s="2">
        <v>43972</v>
      </c>
      <c r="C282425">
        <v>221252420</v>
      </c>
      <c r="D282425">
        <v>580</v>
      </c>
      <c r="E282425" t="s">
        <v>69168</v>
      </c>
    </row>
    <row r="282426" spans="1:5" x14ac:dyDescent="0.3">
      <c r="A282426" t="s">
        <v>250</v>
      </c>
      <c r="B282426" s="2">
        <v>43973</v>
      </c>
      <c r="C282426">
        <v>221252420</v>
      </c>
      <c r="D282426">
        <v>580</v>
      </c>
      <c r="E282426" t="s">
        <v>69168</v>
      </c>
    </row>
    <row r="282427" spans="1:5" x14ac:dyDescent="0.3">
      <c r="A282427" t="s">
        <v>256</v>
      </c>
      <c r="B282427" s="2">
        <v>43934</v>
      </c>
      <c r="C282427">
        <v>133528640</v>
      </c>
      <c r="D282427">
        <v>350</v>
      </c>
      <c r="E282427" t="s">
        <v>69169</v>
      </c>
    </row>
    <row r="282428" spans="1:5" x14ac:dyDescent="0.3">
      <c r="A282428" t="s">
        <v>256</v>
      </c>
      <c r="B282428" s="2">
        <v>43933</v>
      </c>
      <c r="C282428">
        <v>133528640</v>
      </c>
      <c r="D282428">
        <v>350</v>
      </c>
      <c r="E282428" t="s">
        <v>69169</v>
      </c>
    </row>
    <row r="282429" spans="1:5" x14ac:dyDescent="0.3">
      <c r="A282429" t="s">
        <v>256</v>
      </c>
      <c r="B282429" s="2">
        <v>43935</v>
      </c>
      <c r="C282429">
        <v>133528640</v>
      </c>
      <c r="D282429">
        <v>350</v>
      </c>
      <c r="E282429" t="s">
        <v>69169</v>
      </c>
    </row>
    <row r="282430" spans="1:5" x14ac:dyDescent="0.3">
      <c r="A282430" t="s">
        <v>256</v>
      </c>
      <c r="B282430" s="2">
        <v>43936</v>
      </c>
      <c r="C282430">
        <v>133528640</v>
      </c>
      <c r="D282430">
        <v>350</v>
      </c>
      <c r="E282430" t="s">
        <v>69169</v>
      </c>
    </row>
    <row r="282431" spans="1:5" x14ac:dyDescent="0.3">
      <c r="A282431" t="s">
        <v>61</v>
      </c>
      <c r="B282431" s="2">
        <v>43902</v>
      </c>
      <c r="C282431">
        <v>68715470</v>
      </c>
      <c r="D282431">
        <v>180</v>
      </c>
      <c r="E282431" t="s">
        <v>69170</v>
      </c>
    </row>
    <row r="282432" spans="1:5" x14ac:dyDescent="0.3">
      <c r="A282432" t="s">
        <v>140</v>
      </c>
      <c r="B282432" s="2">
        <v>43916</v>
      </c>
      <c r="C282432">
        <v>122241140</v>
      </c>
      <c r="D282432">
        <v>320</v>
      </c>
      <c r="E282432" t="s">
        <v>69171</v>
      </c>
    </row>
    <row r="282433" spans="1:5" x14ac:dyDescent="0.3">
      <c r="A282433" t="s">
        <v>133</v>
      </c>
      <c r="B282433" s="2">
        <v>43932</v>
      </c>
      <c r="C282433">
        <v>981868560</v>
      </c>
      <c r="D282433">
        <v>2570</v>
      </c>
      <c r="E282433" t="s">
        <v>69172</v>
      </c>
    </row>
    <row r="282434" spans="1:5" x14ac:dyDescent="0.3">
      <c r="A282434" t="s">
        <v>129</v>
      </c>
      <c r="B282434" s="2">
        <v>43907</v>
      </c>
      <c r="C282434">
        <v>15310430</v>
      </c>
      <c r="D282434">
        <v>40</v>
      </c>
      <c r="E282434" t="s">
        <v>69173</v>
      </c>
    </row>
    <row r="282435" spans="1:5" x14ac:dyDescent="0.3">
      <c r="A282435" t="s">
        <v>266</v>
      </c>
      <c r="B282435" s="2">
        <v>43930</v>
      </c>
      <c r="C282435">
        <v>225935980</v>
      </c>
      <c r="D282435">
        <v>590</v>
      </c>
      <c r="E282435" t="s">
        <v>69174</v>
      </c>
    </row>
    <row r="282436" spans="1:5" x14ac:dyDescent="0.3">
      <c r="A282436" t="s">
        <v>278</v>
      </c>
      <c r="B282436" s="2">
        <v>43941</v>
      </c>
      <c r="C282436">
        <v>654977520</v>
      </c>
      <c r="D282436">
        <v>1710</v>
      </c>
      <c r="E282436" t="s">
        <v>69175</v>
      </c>
    </row>
    <row r="282437" spans="1:5" x14ac:dyDescent="0.3">
      <c r="A282437" t="s">
        <v>252</v>
      </c>
      <c r="B282437" s="2">
        <v>43927</v>
      </c>
      <c r="C282437">
        <v>296117180</v>
      </c>
      <c r="D282437">
        <v>770</v>
      </c>
      <c r="E282437" t="s">
        <v>69176</v>
      </c>
    </row>
    <row r="282438" spans="1:5" x14ac:dyDescent="0.3">
      <c r="A282438" t="s">
        <v>224</v>
      </c>
      <c r="B282438" s="2">
        <v>43917</v>
      </c>
      <c r="C282438">
        <v>88487000</v>
      </c>
      <c r="D282438">
        <v>230</v>
      </c>
      <c r="E282438" t="s">
        <v>69177</v>
      </c>
    </row>
    <row r="282439" spans="1:5" x14ac:dyDescent="0.3">
      <c r="A282439" t="s">
        <v>185</v>
      </c>
      <c r="B282439" s="2">
        <v>43939</v>
      </c>
      <c r="C282439">
        <v>200176700</v>
      </c>
      <c r="D282439">
        <v>520</v>
      </c>
      <c r="E282439" t="s">
        <v>69178</v>
      </c>
    </row>
    <row r="282440" spans="1:5" x14ac:dyDescent="0.3">
      <c r="A282440" t="s">
        <v>105</v>
      </c>
      <c r="B282440" s="2">
        <v>43894</v>
      </c>
      <c r="C282440">
        <v>26951310</v>
      </c>
      <c r="D282440">
        <v>70</v>
      </c>
      <c r="E282440" t="s">
        <v>69179</v>
      </c>
    </row>
    <row r="282441" spans="1:5" x14ac:dyDescent="0.3">
      <c r="A282441" t="s">
        <v>133</v>
      </c>
      <c r="B282441" s="2">
        <v>43931</v>
      </c>
      <c r="C282441">
        <v>981868560</v>
      </c>
      <c r="D282441">
        <v>2550</v>
      </c>
      <c r="E282441" t="s">
        <v>69180</v>
      </c>
    </row>
    <row r="282442" spans="1:5" x14ac:dyDescent="0.3">
      <c r="A282442" t="s">
        <v>280</v>
      </c>
      <c r="B282442" s="2">
        <v>43948</v>
      </c>
      <c r="C282442">
        <v>177233120</v>
      </c>
      <c r="D282442">
        <v>460</v>
      </c>
      <c r="E282442" t="s">
        <v>69181</v>
      </c>
    </row>
    <row r="282443" spans="1:5" x14ac:dyDescent="0.3">
      <c r="A282443" t="s">
        <v>280</v>
      </c>
      <c r="B282443" s="2">
        <v>43947</v>
      </c>
      <c r="C282443">
        <v>177233120</v>
      </c>
      <c r="D282443">
        <v>460</v>
      </c>
      <c r="E282443" t="s">
        <v>69181</v>
      </c>
    </row>
    <row r="282444" spans="1:5" x14ac:dyDescent="0.3">
      <c r="A282444" t="s">
        <v>240</v>
      </c>
      <c r="B282444" s="2">
        <v>43932</v>
      </c>
      <c r="C282444">
        <v>115850030</v>
      </c>
      <c r="D282444">
        <v>300</v>
      </c>
      <c r="E282444" t="s">
        <v>69182</v>
      </c>
    </row>
    <row r="282445" spans="1:5" x14ac:dyDescent="0.3">
      <c r="A282445" t="s">
        <v>240</v>
      </c>
      <c r="B282445" s="2">
        <v>43931</v>
      </c>
      <c r="C282445">
        <v>115850030</v>
      </c>
      <c r="D282445">
        <v>300</v>
      </c>
      <c r="E282445" t="s">
        <v>69182</v>
      </c>
    </row>
    <row r="282446" spans="1:5" x14ac:dyDescent="0.3">
      <c r="A282446" t="s">
        <v>65</v>
      </c>
      <c r="B282446" s="2">
        <v>43897</v>
      </c>
      <c r="C282446">
        <v>50231080</v>
      </c>
      <c r="D282446">
        <v>130</v>
      </c>
      <c r="E282446" t="s">
        <v>69183</v>
      </c>
    </row>
    <row r="282447" spans="1:5" x14ac:dyDescent="0.3">
      <c r="A282447" t="s">
        <v>166</v>
      </c>
      <c r="B282447" s="2">
        <v>43914</v>
      </c>
      <c r="C282447">
        <v>104328580</v>
      </c>
      <c r="D282447">
        <v>270</v>
      </c>
      <c r="E282447" t="s">
        <v>69184</v>
      </c>
    </row>
    <row r="282448" spans="1:5" x14ac:dyDescent="0.3">
      <c r="A282448" t="s">
        <v>238</v>
      </c>
      <c r="B282448" s="2">
        <v>43991</v>
      </c>
      <c r="C282448">
        <v>355889960</v>
      </c>
      <c r="D282448">
        <v>920</v>
      </c>
      <c r="E282448" t="s">
        <v>69185</v>
      </c>
    </row>
    <row r="282449" spans="1:5" x14ac:dyDescent="0.3">
      <c r="A282449" t="s">
        <v>112</v>
      </c>
      <c r="B282449" s="2">
        <v>43905</v>
      </c>
      <c r="C282449">
        <v>398571440</v>
      </c>
      <c r="D282449">
        <v>1030</v>
      </c>
      <c r="E282449" t="s">
        <v>69186</v>
      </c>
    </row>
    <row r="282450" spans="1:5" x14ac:dyDescent="0.3">
      <c r="A282450" t="s">
        <v>208</v>
      </c>
      <c r="B282450" s="2">
        <v>43920</v>
      </c>
      <c r="C282450">
        <v>411287720</v>
      </c>
      <c r="D282450">
        <v>1060</v>
      </c>
      <c r="E282450" t="s">
        <v>69187</v>
      </c>
    </row>
    <row r="282451" spans="1:5" x14ac:dyDescent="0.3">
      <c r="A282451" t="s">
        <v>117</v>
      </c>
      <c r="B282451" s="2">
        <v>43888</v>
      </c>
      <c r="C282451">
        <v>42688860</v>
      </c>
      <c r="D282451">
        <v>110</v>
      </c>
      <c r="E282451" t="s">
        <v>69188</v>
      </c>
    </row>
    <row r="282452" spans="1:5" x14ac:dyDescent="0.3">
      <c r="A282452" t="s">
        <v>186</v>
      </c>
      <c r="B282452" s="2">
        <v>43967</v>
      </c>
      <c r="C282452">
        <v>163205390</v>
      </c>
      <c r="D282452">
        <v>420</v>
      </c>
      <c r="E282452" t="s">
        <v>69189</v>
      </c>
    </row>
    <row r="282453" spans="1:5" x14ac:dyDescent="0.3">
      <c r="A282453" t="s">
        <v>46</v>
      </c>
      <c r="B282453" s="2">
        <v>43898</v>
      </c>
      <c r="C282453">
        <v>104939900</v>
      </c>
      <c r="D282453">
        <v>270</v>
      </c>
      <c r="E282453" t="s">
        <v>69190</v>
      </c>
    </row>
    <row r="282454" spans="1:5" x14ac:dyDescent="0.3">
      <c r="A282454" t="s">
        <v>10</v>
      </c>
      <c r="B282454" s="2">
        <v>43895</v>
      </c>
      <c r="C282454">
        <v>89396170</v>
      </c>
      <c r="D282454">
        <v>230</v>
      </c>
      <c r="E282454" t="s">
        <v>69191</v>
      </c>
    </row>
    <row r="282455" spans="1:5" x14ac:dyDescent="0.3">
      <c r="A282455" t="s">
        <v>232</v>
      </c>
      <c r="B282455" s="2">
        <v>43969</v>
      </c>
      <c r="C282455">
        <v>1233799280</v>
      </c>
      <c r="D282455">
        <v>3170</v>
      </c>
      <c r="E282455" t="s">
        <v>69192</v>
      </c>
    </row>
    <row r="282456" spans="1:5" x14ac:dyDescent="0.3">
      <c r="A282456" t="s">
        <v>216</v>
      </c>
      <c r="B282456" s="2">
        <v>43912</v>
      </c>
      <c r="C282456">
        <v>1109900960</v>
      </c>
      <c r="D282456">
        <v>2850</v>
      </c>
      <c r="E282456" t="s">
        <v>69193</v>
      </c>
    </row>
    <row r="282457" spans="1:5" x14ac:dyDescent="0.3">
      <c r="A282457" t="s">
        <v>191</v>
      </c>
      <c r="B282457" s="2">
        <v>43945</v>
      </c>
      <c r="C282457">
        <v>541793120</v>
      </c>
      <c r="D282457">
        <v>1390</v>
      </c>
      <c r="E282457" t="s">
        <v>69194</v>
      </c>
    </row>
    <row r="282458" spans="1:5" x14ac:dyDescent="0.3">
      <c r="A282458" t="s">
        <v>272</v>
      </c>
      <c r="B282458" s="2">
        <v>43936</v>
      </c>
      <c r="C282458">
        <v>990102160</v>
      </c>
      <c r="D282458">
        <v>2540</v>
      </c>
      <c r="E282458" t="s">
        <v>69195</v>
      </c>
    </row>
    <row r="282459" spans="1:5" x14ac:dyDescent="0.3">
      <c r="A282459" t="s">
        <v>170</v>
      </c>
      <c r="B282459" s="2">
        <v>43913</v>
      </c>
      <c r="C282459">
        <v>374579760</v>
      </c>
      <c r="D282459">
        <v>960</v>
      </c>
      <c r="E282459" t="s">
        <v>69196</v>
      </c>
    </row>
    <row r="282460" spans="1:5" x14ac:dyDescent="0.3">
      <c r="A282460" t="s">
        <v>81</v>
      </c>
      <c r="B282460" s="2">
        <v>43895</v>
      </c>
      <c r="C282460">
        <v>1239516960</v>
      </c>
      <c r="D282460">
        <v>3170</v>
      </c>
      <c r="E282460" t="s">
        <v>69197</v>
      </c>
    </row>
    <row r="282461" spans="1:5" x14ac:dyDescent="0.3">
      <c r="A282461" t="s">
        <v>238</v>
      </c>
      <c r="B282461" s="2">
        <v>43990</v>
      </c>
      <c r="C282461">
        <v>355889960</v>
      </c>
      <c r="D282461">
        <v>910</v>
      </c>
      <c r="E282461" t="s">
        <v>69198</v>
      </c>
    </row>
    <row r="282462" spans="1:5" x14ac:dyDescent="0.3">
      <c r="A282462" t="s">
        <v>133</v>
      </c>
      <c r="B282462" s="2">
        <v>43930</v>
      </c>
      <c r="C282462">
        <v>981868560</v>
      </c>
      <c r="D282462">
        <v>2510</v>
      </c>
      <c r="E282462" t="s">
        <v>69199</v>
      </c>
    </row>
    <row r="282463" spans="1:5" x14ac:dyDescent="0.3">
      <c r="A282463" t="s">
        <v>150</v>
      </c>
      <c r="B282463" s="2">
        <v>43914</v>
      </c>
      <c r="C282463">
        <v>7824570</v>
      </c>
      <c r="D282463">
        <v>20</v>
      </c>
      <c r="E282463" t="s">
        <v>69200</v>
      </c>
    </row>
    <row r="282464" spans="1:5" x14ac:dyDescent="0.3">
      <c r="A282464" t="s">
        <v>150</v>
      </c>
      <c r="B282464" s="2">
        <v>43911</v>
      </c>
      <c r="C282464">
        <v>7824570</v>
      </c>
      <c r="D282464">
        <v>20</v>
      </c>
      <c r="E282464" t="s">
        <v>69200</v>
      </c>
    </row>
    <row r="282465" spans="1:5" x14ac:dyDescent="0.3">
      <c r="A282465" t="s">
        <v>150</v>
      </c>
      <c r="B282465" s="2">
        <v>43912</v>
      </c>
      <c r="C282465">
        <v>7824570</v>
      </c>
      <c r="D282465">
        <v>20</v>
      </c>
      <c r="E282465" t="s">
        <v>69200</v>
      </c>
    </row>
    <row r="282466" spans="1:5" x14ac:dyDescent="0.3">
      <c r="A282466" t="s">
        <v>150</v>
      </c>
      <c r="B282466" s="2">
        <v>43913</v>
      </c>
      <c r="C282466">
        <v>7824570</v>
      </c>
      <c r="D282466">
        <v>20</v>
      </c>
      <c r="E282466" t="s">
        <v>69200</v>
      </c>
    </row>
    <row r="282467" spans="1:5" x14ac:dyDescent="0.3">
      <c r="A282467" t="s">
        <v>150</v>
      </c>
      <c r="B282467" s="2">
        <v>43915</v>
      </c>
      <c r="C282467">
        <v>7824570</v>
      </c>
      <c r="D282467">
        <v>20</v>
      </c>
      <c r="E282467" t="s">
        <v>69200</v>
      </c>
    </row>
    <row r="282468" spans="1:5" x14ac:dyDescent="0.3">
      <c r="A282468" t="s">
        <v>150</v>
      </c>
      <c r="B282468" s="2">
        <v>43909</v>
      </c>
      <c r="C282468">
        <v>7824570</v>
      </c>
      <c r="D282468">
        <v>20</v>
      </c>
      <c r="E282468" t="s">
        <v>69200</v>
      </c>
    </row>
    <row r="282469" spans="1:5" x14ac:dyDescent="0.3">
      <c r="A282469" t="s">
        <v>42</v>
      </c>
      <c r="B282469" s="2">
        <v>43893</v>
      </c>
      <c r="C282469">
        <v>833698400</v>
      </c>
      <c r="D282469">
        <v>2130</v>
      </c>
      <c r="E282469" t="s">
        <v>69201</v>
      </c>
    </row>
    <row r="282470" spans="1:5" x14ac:dyDescent="0.3">
      <c r="A282470" t="s">
        <v>37</v>
      </c>
      <c r="B282470" s="2">
        <v>43911</v>
      </c>
      <c r="C282470">
        <v>27500580</v>
      </c>
      <c r="D282470">
        <v>70</v>
      </c>
      <c r="E282470" t="s">
        <v>69202</v>
      </c>
    </row>
    <row r="282471" spans="1:5" x14ac:dyDescent="0.3">
      <c r="A282471" t="s">
        <v>198</v>
      </c>
      <c r="B282471" s="2">
        <v>43917</v>
      </c>
      <c r="C282471">
        <v>346276480</v>
      </c>
      <c r="D282471">
        <v>880</v>
      </c>
      <c r="E282471" t="s">
        <v>69203</v>
      </c>
    </row>
    <row r="282472" spans="1:5" x14ac:dyDescent="0.3">
      <c r="A282472" t="s">
        <v>210</v>
      </c>
      <c r="B282472" s="2">
        <v>43909</v>
      </c>
      <c r="C282472">
        <v>173164520</v>
      </c>
      <c r="D282472">
        <v>440</v>
      </c>
      <c r="E282472" t="s">
        <v>69204</v>
      </c>
    </row>
    <row r="282473" spans="1:5" x14ac:dyDescent="0.3">
      <c r="A282473" t="s">
        <v>29</v>
      </c>
      <c r="B282473" s="2">
        <v>43895</v>
      </c>
      <c r="C282473">
        <v>94490000</v>
      </c>
      <c r="D282473">
        <v>240</v>
      </c>
      <c r="E282473" t="s">
        <v>69205</v>
      </c>
    </row>
    <row r="282474" spans="1:5" x14ac:dyDescent="0.3">
      <c r="A282474" t="s">
        <v>29</v>
      </c>
      <c r="B282474" s="2">
        <v>43894</v>
      </c>
      <c r="C282474">
        <v>94490000</v>
      </c>
      <c r="D282474">
        <v>240</v>
      </c>
      <c r="E282474" t="s">
        <v>69205</v>
      </c>
    </row>
    <row r="282475" spans="1:5" x14ac:dyDescent="0.3">
      <c r="A282475" t="s">
        <v>133</v>
      </c>
      <c r="B282475" s="2">
        <v>43929</v>
      </c>
      <c r="C282475">
        <v>981868560</v>
      </c>
      <c r="D282475">
        <v>2490</v>
      </c>
      <c r="E282475" t="s">
        <v>69206</v>
      </c>
    </row>
    <row r="282476" spans="1:5" x14ac:dyDescent="0.3">
      <c r="A282476" t="s">
        <v>162</v>
      </c>
      <c r="B282476" s="2">
        <v>43907</v>
      </c>
      <c r="C282476">
        <v>1275041200</v>
      </c>
      <c r="D282476">
        <v>3230</v>
      </c>
      <c r="E282476" t="s">
        <v>69207</v>
      </c>
    </row>
    <row r="282477" spans="1:5" x14ac:dyDescent="0.3">
      <c r="A282477" t="s">
        <v>99</v>
      </c>
      <c r="B282477" s="2">
        <v>43904</v>
      </c>
      <c r="C282477">
        <v>455103240</v>
      </c>
      <c r="D282477">
        <v>1150</v>
      </c>
      <c r="E282477" t="s">
        <v>69208</v>
      </c>
    </row>
    <row r="282478" spans="1:5" x14ac:dyDescent="0.3">
      <c r="A282478" t="s">
        <v>28</v>
      </c>
      <c r="B282478" s="2">
        <v>43905</v>
      </c>
      <c r="C282478">
        <v>3957620</v>
      </c>
      <c r="D282478">
        <v>10</v>
      </c>
      <c r="E282478" t="s">
        <v>69209</v>
      </c>
    </row>
    <row r="282479" spans="1:5" x14ac:dyDescent="0.3">
      <c r="A282479" t="s">
        <v>83</v>
      </c>
      <c r="B282479" s="2">
        <v>43895</v>
      </c>
      <c r="C282479">
        <v>55407450</v>
      </c>
      <c r="D282479">
        <v>140</v>
      </c>
      <c r="E282479" t="s">
        <v>69210</v>
      </c>
    </row>
    <row r="282480" spans="1:5" x14ac:dyDescent="0.3">
      <c r="A282480" t="s">
        <v>178</v>
      </c>
      <c r="B282480" s="2">
        <v>44033</v>
      </c>
      <c r="C282480">
        <v>75294770</v>
      </c>
      <c r="D282480">
        <v>190</v>
      </c>
      <c r="E282480" t="s">
        <v>69211</v>
      </c>
    </row>
    <row r="282481" spans="1:5" x14ac:dyDescent="0.3">
      <c r="A282481" t="s">
        <v>178</v>
      </c>
      <c r="B282481" s="2">
        <v>43964</v>
      </c>
      <c r="C282481">
        <v>75294770</v>
      </c>
      <c r="D282481">
        <v>190</v>
      </c>
      <c r="E282481" t="s">
        <v>69211</v>
      </c>
    </row>
    <row r="282482" spans="1:5" x14ac:dyDescent="0.3">
      <c r="A282482" t="s">
        <v>178</v>
      </c>
      <c r="B282482" s="2">
        <v>43977</v>
      </c>
      <c r="C282482">
        <v>75294770</v>
      </c>
      <c r="D282482">
        <v>190</v>
      </c>
      <c r="E282482" t="s">
        <v>69211</v>
      </c>
    </row>
    <row r="282483" spans="1:5" x14ac:dyDescent="0.3">
      <c r="A282483" t="s">
        <v>178</v>
      </c>
      <c r="B282483" s="2">
        <v>44022</v>
      </c>
      <c r="C282483">
        <v>75294770</v>
      </c>
      <c r="D282483">
        <v>190</v>
      </c>
      <c r="E282483" t="s">
        <v>69211</v>
      </c>
    </row>
    <row r="282484" spans="1:5" x14ac:dyDescent="0.3">
      <c r="A282484" t="s">
        <v>178</v>
      </c>
      <c r="B282484" s="2">
        <v>43970</v>
      </c>
      <c r="C282484">
        <v>75294770</v>
      </c>
      <c r="D282484">
        <v>190</v>
      </c>
      <c r="E282484" t="s">
        <v>69211</v>
      </c>
    </row>
    <row r="282485" spans="1:5" x14ac:dyDescent="0.3">
      <c r="A282485" t="s">
        <v>178</v>
      </c>
      <c r="B282485" s="2">
        <v>44024</v>
      </c>
      <c r="C282485">
        <v>75294770</v>
      </c>
      <c r="D282485">
        <v>190</v>
      </c>
      <c r="E282485" t="s">
        <v>69211</v>
      </c>
    </row>
    <row r="282486" spans="1:5" x14ac:dyDescent="0.3">
      <c r="A282486" t="s">
        <v>178</v>
      </c>
      <c r="B282486" s="2">
        <v>43974</v>
      </c>
      <c r="C282486">
        <v>75294770</v>
      </c>
      <c r="D282486">
        <v>190</v>
      </c>
      <c r="E282486" t="s">
        <v>69211</v>
      </c>
    </row>
    <row r="282487" spans="1:5" x14ac:dyDescent="0.3">
      <c r="A282487" t="s">
        <v>178</v>
      </c>
      <c r="B282487" s="2">
        <v>44031</v>
      </c>
      <c r="C282487">
        <v>75294770</v>
      </c>
      <c r="D282487">
        <v>190</v>
      </c>
      <c r="E282487" t="s">
        <v>69211</v>
      </c>
    </row>
    <row r="282488" spans="1:5" x14ac:dyDescent="0.3">
      <c r="A282488" t="s">
        <v>178</v>
      </c>
      <c r="B282488" s="2">
        <v>43999</v>
      </c>
      <c r="C282488">
        <v>75294770</v>
      </c>
      <c r="D282488">
        <v>190</v>
      </c>
      <c r="E282488" t="s">
        <v>69211</v>
      </c>
    </row>
    <row r="282489" spans="1:5" x14ac:dyDescent="0.3">
      <c r="A282489" t="s">
        <v>178</v>
      </c>
      <c r="B282489" s="2">
        <v>43971</v>
      </c>
      <c r="C282489">
        <v>75294770</v>
      </c>
      <c r="D282489">
        <v>190</v>
      </c>
      <c r="E282489" t="s">
        <v>69211</v>
      </c>
    </row>
    <row r="282490" spans="1:5" x14ac:dyDescent="0.3">
      <c r="A282490" t="s">
        <v>178</v>
      </c>
      <c r="B282490" s="2">
        <v>43936</v>
      </c>
      <c r="C282490">
        <v>75294770</v>
      </c>
      <c r="D282490">
        <v>190</v>
      </c>
      <c r="E282490" t="s">
        <v>69211</v>
      </c>
    </row>
    <row r="282491" spans="1:5" x14ac:dyDescent="0.3">
      <c r="A282491" t="s">
        <v>178</v>
      </c>
      <c r="B282491" s="2">
        <v>44035</v>
      </c>
      <c r="C282491">
        <v>75294770</v>
      </c>
      <c r="D282491">
        <v>190</v>
      </c>
      <c r="E282491" t="s">
        <v>69211</v>
      </c>
    </row>
    <row r="282492" spans="1:5" x14ac:dyDescent="0.3">
      <c r="A282492" t="s">
        <v>178</v>
      </c>
      <c r="B282492" s="2">
        <v>44007</v>
      </c>
      <c r="C282492">
        <v>75294770</v>
      </c>
      <c r="D282492">
        <v>190</v>
      </c>
      <c r="E282492" t="s">
        <v>69211</v>
      </c>
    </row>
    <row r="282493" spans="1:5" x14ac:dyDescent="0.3">
      <c r="A282493" t="s">
        <v>178</v>
      </c>
      <c r="B282493" s="2">
        <v>44015</v>
      </c>
      <c r="C282493">
        <v>75294770</v>
      </c>
      <c r="D282493">
        <v>190</v>
      </c>
      <c r="E282493" t="s">
        <v>69211</v>
      </c>
    </row>
    <row r="282494" spans="1:5" x14ac:dyDescent="0.3">
      <c r="A282494" t="s">
        <v>178</v>
      </c>
      <c r="B282494" s="2">
        <v>43935</v>
      </c>
      <c r="C282494">
        <v>75294770</v>
      </c>
      <c r="D282494">
        <v>190</v>
      </c>
      <c r="E282494" t="s">
        <v>69211</v>
      </c>
    </row>
    <row r="282495" spans="1:5" x14ac:dyDescent="0.3">
      <c r="A282495" t="s">
        <v>178</v>
      </c>
      <c r="B282495" s="2">
        <v>43969</v>
      </c>
      <c r="C282495">
        <v>75294770</v>
      </c>
      <c r="D282495">
        <v>190</v>
      </c>
      <c r="E282495" t="s">
        <v>69211</v>
      </c>
    </row>
    <row r="282496" spans="1:5" x14ac:dyDescent="0.3">
      <c r="A282496" t="s">
        <v>178</v>
      </c>
      <c r="B282496" s="2">
        <v>43981</v>
      </c>
      <c r="C282496">
        <v>75294770</v>
      </c>
      <c r="D282496">
        <v>190</v>
      </c>
      <c r="E282496" t="s">
        <v>69211</v>
      </c>
    </row>
    <row r="282497" spans="1:5" x14ac:dyDescent="0.3">
      <c r="A282497" t="s">
        <v>178</v>
      </c>
      <c r="B282497" s="2">
        <v>44017</v>
      </c>
      <c r="C282497">
        <v>75294770</v>
      </c>
      <c r="D282497">
        <v>190</v>
      </c>
      <c r="E282497" t="s">
        <v>69211</v>
      </c>
    </row>
    <row r="282498" spans="1:5" x14ac:dyDescent="0.3">
      <c r="A282498" t="s">
        <v>178</v>
      </c>
      <c r="B282498" s="2">
        <v>44004</v>
      </c>
      <c r="C282498">
        <v>75294770</v>
      </c>
      <c r="D282498">
        <v>190</v>
      </c>
      <c r="E282498" t="s">
        <v>69211</v>
      </c>
    </row>
    <row r="282499" spans="1:5" x14ac:dyDescent="0.3">
      <c r="A282499" t="s">
        <v>178</v>
      </c>
      <c r="B282499" s="2">
        <v>44018</v>
      </c>
      <c r="C282499">
        <v>75294770</v>
      </c>
      <c r="D282499">
        <v>190</v>
      </c>
      <c r="E282499" t="s">
        <v>69211</v>
      </c>
    </row>
    <row r="282500" spans="1:5" x14ac:dyDescent="0.3">
      <c r="A282500" t="s">
        <v>178</v>
      </c>
      <c r="B282500" s="2">
        <v>44025</v>
      </c>
      <c r="C282500">
        <v>75294770</v>
      </c>
      <c r="D282500">
        <v>190</v>
      </c>
      <c r="E282500" t="s">
        <v>69211</v>
      </c>
    </row>
    <row r="282501" spans="1:5" x14ac:dyDescent="0.3">
      <c r="A282501" t="s">
        <v>178</v>
      </c>
      <c r="B282501" s="2">
        <v>44036</v>
      </c>
      <c r="C282501">
        <v>75294770</v>
      </c>
      <c r="D282501">
        <v>190</v>
      </c>
      <c r="E282501" t="s">
        <v>69211</v>
      </c>
    </row>
    <row r="282502" spans="1:5" x14ac:dyDescent="0.3">
      <c r="A282502" t="s">
        <v>178</v>
      </c>
      <c r="B282502" s="2">
        <v>44027</v>
      </c>
      <c r="C282502">
        <v>75294770</v>
      </c>
      <c r="D282502">
        <v>190</v>
      </c>
      <c r="E282502" t="s">
        <v>69211</v>
      </c>
    </row>
    <row r="282503" spans="1:5" x14ac:dyDescent="0.3">
      <c r="A282503" t="s">
        <v>178</v>
      </c>
      <c r="B282503" s="2">
        <v>44023</v>
      </c>
      <c r="C282503">
        <v>75294770</v>
      </c>
      <c r="D282503">
        <v>190</v>
      </c>
      <c r="E282503" t="s">
        <v>69211</v>
      </c>
    </row>
    <row r="282504" spans="1:5" x14ac:dyDescent="0.3">
      <c r="A282504" t="s">
        <v>178</v>
      </c>
      <c r="B282504" s="2">
        <v>43948</v>
      </c>
      <c r="C282504">
        <v>75294770</v>
      </c>
      <c r="D282504">
        <v>190</v>
      </c>
      <c r="E282504" t="s">
        <v>69211</v>
      </c>
    </row>
    <row r="282505" spans="1:5" x14ac:dyDescent="0.3">
      <c r="A282505" t="s">
        <v>178</v>
      </c>
      <c r="B282505" s="2">
        <v>43940</v>
      </c>
      <c r="C282505">
        <v>75294770</v>
      </c>
      <c r="D282505">
        <v>190</v>
      </c>
      <c r="E282505" t="s">
        <v>69211</v>
      </c>
    </row>
    <row r="282506" spans="1:5" x14ac:dyDescent="0.3">
      <c r="A282506" t="s">
        <v>178</v>
      </c>
      <c r="B282506" s="2">
        <v>44020</v>
      </c>
      <c r="C282506">
        <v>75294770</v>
      </c>
      <c r="D282506">
        <v>190</v>
      </c>
      <c r="E282506" t="s">
        <v>69211</v>
      </c>
    </row>
    <row r="282507" spans="1:5" x14ac:dyDescent="0.3">
      <c r="A282507" t="s">
        <v>178</v>
      </c>
      <c r="B282507" s="2">
        <v>43966</v>
      </c>
      <c r="C282507">
        <v>75294770</v>
      </c>
      <c r="D282507">
        <v>190</v>
      </c>
      <c r="E282507" t="s">
        <v>69211</v>
      </c>
    </row>
    <row r="282508" spans="1:5" x14ac:dyDescent="0.3">
      <c r="A282508" t="s">
        <v>178</v>
      </c>
      <c r="B282508" s="2">
        <v>43990</v>
      </c>
      <c r="C282508">
        <v>75294770</v>
      </c>
      <c r="D282508">
        <v>190</v>
      </c>
      <c r="E282508" t="s">
        <v>69211</v>
      </c>
    </row>
    <row r="282509" spans="1:5" x14ac:dyDescent="0.3">
      <c r="A282509" t="s">
        <v>178</v>
      </c>
      <c r="B282509" s="2">
        <v>43955</v>
      </c>
      <c r="C282509">
        <v>75294770</v>
      </c>
      <c r="D282509">
        <v>190</v>
      </c>
      <c r="E282509" t="s">
        <v>69211</v>
      </c>
    </row>
    <row r="282510" spans="1:5" x14ac:dyDescent="0.3">
      <c r="A282510" t="s">
        <v>178</v>
      </c>
      <c r="B282510" s="2">
        <v>43963</v>
      </c>
      <c r="C282510">
        <v>75294770</v>
      </c>
      <c r="D282510">
        <v>190</v>
      </c>
      <c r="E282510" t="s">
        <v>69211</v>
      </c>
    </row>
    <row r="282511" spans="1:5" x14ac:dyDescent="0.3">
      <c r="A282511" t="s">
        <v>178</v>
      </c>
      <c r="B282511" s="2">
        <v>43967</v>
      </c>
      <c r="C282511">
        <v>75294770</v>
      </c>
      <c r="D282511">
        <v>190</v>
      </c>
      <c r="E282511" t="s">
        <v>69211</v>
      </c>
    </row>
    <row r="282512" spans="1:5" x14ac:dyDescent="0.3">
      <c r="A282512" t="s">
        <v>178</v>
      </c>
      <c r="B282512" s="2">
        <v>43950</v>
      </c>
      <c r="C282512">
        <v>75294770</v>
      </c>
      <c r="D282512">
        <v>190</v>
      </c>
      <c r="E282512" t="s">
        <v>69211</v>
      </c>
    </row>
    <row r="282513" spans="1:5" x14ac:dyDescent="0.3">
      <c r="A282513" t="s">
        <v>178</v>
      </c>
      <c r="B282513" s="2">
        <v>43991</v>
      </c>
      <c r="C282513">
        <v>75294770</v>
      </c>
      <c r="D282513">
        <v>190</v>
      </c>
      <c r="E282513" t="s">
        <v>69211</v>
      </c>
    </row>
    <row r="282514" spans="1:5" x14ac:dyDescent="0.3">
      <c r="A282514" t="s">
        <v>178</v>
      </c>
      <c r="B282514" s="2">
        <v>44032</v>
      </c>
      <c r="C282514">
        <v>75294770</v>
      </c>
      <c r="D282514">
        <v>190</v>
      </c>
      <c r="E282514" t="s">
        <v>69211</v>
      </c>
    </row>
    <row r="282515" spans="1:5" x14ac:dyDescent="0.3">
      <c r="A282515" t="s">
        <v>178</v>
      </c>
      <c r="B282515" s="2">
        <v>43992</v>
      </c>
      <c r="C282515">
        <v>75294770</v>
      </c>
      <c r="D282515">
        <v>190</v>
      </c>
      <c r="E282515" t="s">
        <v>69211</v>
      </c>
    </row>
    <row r="282516" spans="1:5" x14ac:dyDescent="0.3">
      <c r="A282516" t="s">
        <v>178</v>
      </c>
      <c r="B282516" s="2">
        <v>44008</v>
      </c>
      <c r="C282516">
        <v>75294770</v>
      </c>
      <c r="D282516">
        <v>190</v>
      </c>
      <c r="E282516" t="s">
        <v>69211</v>
      </c>
    </row>
    <row r="282517" spans="1:5" x14ac:dyDescent="0.3">
      <c r="A282517" t="s">
        <v>178</v>
      </c>
      <c r="B282517" s="2">
        <v>44006</v>
      </c>
      <c r="C282517">
        <v>75294770</v>
      </c>
      <c r="D282517">
        <v>190</v>
      </c>
      <c r="E282517" t="s">
        <v>69211</v>
      </c>
    </row>
    <row r="282518" spans="1:5" x14ac:dyDescent="0.3">
      <c r="A282518" t="s">
        <v>178</v>
      </c>
      <c r="B282518" s="2">
        <v>43989</v>
      </c>
      <c r="C282518">
        <v>75294770</v>
      </c>
      <c r="D282518">
        <v>190</v>
      </c>
      <c r="E282518" t="s">
        <v>69211</v>
      </c>
    </row>
    <row r="282519" spans="1:5" x14ac:dyDescent="0.3">
      <c r="A282519" t="s">
        <v>178</v>
      </c>
      <c r="B282519" s="2">
        <v>43968</v>
      </c>
      <c r="C282519">
        <v>75294770</v>
      </c>
      <c r="D282519">
        <v>190</v>
      </c>
      <c r="E282519" t="s">
        <v>69211</v>
      </c>
    </row>
    <row r="282520" spans="1:5" x14ac:dyDescent="0.3">
      <c r="A282520" t="s">
        <v>178</v>
      </c>
      <c r="B282520" s="2">
        <v>44010</v>
      </c>
      <c r="C282520">
        <v>75294770</v>
      </c>
      <c r="D282520">
        <v>190</v>
      </c>
      <c r="E282520" t="s">
        <v>69211</v>
      </c>
    </row>
    <row r="282521" spans="1:5" x14ac:dyDescent="0.3">
      <c r="A282521" t="s">
        <v>178</v>
      </c>
      <c r="B282521" s="2">
        <v>44011</v>
      </c>
      <c r="C282521">
        <v>75294770</v>
      </c>
      <c r="D282521">
        <v>190</v>
      </c>
      <c r="E282521" t="s">
        <v>69211</v>
      </c>
    </row>
    <row r="282522" spans="1:5" x14ac:dyDescent="0.3">
      <c r="A282522" t="s">
        <v>178</v>
      </c>
      <c r="B282522" s="2">
        <v>44014</v>
      </c>
      <c r="C282522">
        <v>75294770</v>
      </c>
      <c r="D282522">
        <v>190</v>
      </c>
      <c r="E282522" t="s">
        <v>69211</v>
      </c>
    </row>
    <row r="282523" spans="1:5" x14ac:dyDescent="0.3">
      <c r="A282523" t="s">
        <v>178</v>
      </c>
      <c r="B282523" s="2">
        <v>43957</v>
      </c>
      <c r="C282523">
        <v>75294770</v>
      </c>
      <c r="D282523">
        <v>190</v>
      </c>
      <c r="E282523" t="s">
        <v>69211</v>
      </c>
    </row>
    <row r="282524" spans="1:5" x14ac:dyDescent="0.3">
      <c r="A282524" t="s">
        <v>178</v>
      </c>
      <c r="B282524" s="2">
        <v>43961</v>
      </c>
      <c r="C282524">
        <v>75294770</v>
      </c>
      <c r="D282524">
        <v>190</v>
      </c>
      <c r="E282524" t="s">
        <v>69211</v>
      </c>
    </row>
    <row r="282525" spans="1:5" x14ac:dyDescent="0.3">
      <c r="A282525" t="s">
        <v>178</v>
      </c>
      <c r="B282525" s="2">
        <v>43939</v>
      </c>
      <c r="C282525">
        <v>75294770</v>
      </c>
      <c r="D282525">
        <v>190</v>
      </c>
      <c r="E282525" t="s">
        <v>69211</v>
      </c>
    </row>
    <row r="282526" spans="1:5" x14ac:dyDescent="0.3">
      <c r="A282526" t="s">
        <v>178</v>
      </c>
      <c r="B282526" s="2">
        <v>44013</v>
      </c>
      <c r="C282526">
        <v>75294770</v>
      </c>
      <c r="D282526">
        <v>190</v>
      </c>
      <c r="E282526" t="s">
        <v>69211</v>
      </c>
    </row>
    <row r="282527" spans="1:5" x14ac:dyDescent="0.3">
      <c r="A282527" t="s">
        <v>178</v>
      </c>
      <c r="B282527" s="2">
        <v>43951</v>
      </c>
      <c r="C282527">
        <v>75294770</v>
      </c>
      <c r="D282527">
        <v>190</v>
      </c>
      <c r="E282527" t="s">
        <v>69211</v>
      </c>
    </row>
    <row r="282528" spans="1:5" x14ac:dyDescent="0.3">
      <c r="A282528" t="s">
        <v>178</v>
      </c>
      <c r="B282528" s="2">
        <v>43975</v>
      </c>
      <c r="C282528">
        <v>75294770</v>
      </c>
      <c r="D282528">
        <v>190</v>
      </c>
      <c r="E282528" t="s">
        <v>69211</v>
      </c>
    </row>
    <row r="282529" spans="1:5" x14ac:dyDescent="0.3">
      <c r="A282529" t="s">
        <v>178</v>
      </c>
      <c r="B282529" s="2">
        <v>44019</v>
      </c>
      <c r="C282529">
        <v>75294770</v>
      </c>
      <c r="D282529">
        <v>190</v>
      </c>
      <c r="E282529" t="s">
        <v>69211</v>
      </c>
    </row>
    <row r="282530" spans="1:5" x14ac:dyDescent="0.3">
      <c r="A282530" t="s">
        <v>178</v>
      </c>
      <c r="B282530" s="2">
        <v>43994</v>
      </c>
      <c r="C282530">
        <v>75294770</v>
      </c>
      <c r="D282530">
        <v>190</v>
      </c>
      <c r="E282530" t="s">
        <v>69211</v>
      </c>
    </row>
    <row r="282531" spans="1:5" x14ac:dyDescent="0.3">
      <c r="A282531" t="s">
        <v>178</v>
      </c>
      <c r="B282531" s="2">
        <v>43953</v>
      </c>
      <c r="C282531">
        <v>75294770</v>
      </c>
      <c r="D282531">
        <v>190</v>
      </c>
      <c r="E282531" t="s">
        <v>69211</v>
      </c>
    </row>
    <row r="282532" spans="1:5" x14ac:dyDescent="0.3">
      <c r="A282532" t="s">
        <v>178</v>
      </c>
      <c r="B282532" s="2">
        <v>44026</v>
      </c>
      <c r="C282532">
        <v>75294770</v>
      </c>
      <c r="D282532">
        <v>190</v>
      </c>
      <c r="E282532" t="s">
        <v>69211</v>
      </c>
    </row>
    <row r="282533" spans="1:5" x14ac:dyDescent="0.3">
      <c r="A282533" t="s">
        <v>178</v>
      </c>
      <c r="B282533" s="2">
        <v>43938</v>
      </c>
      <c r="C282533">
        <v>75294770</v>
      </c>
      <c r="D282533">
        <v>190</v>
      </c>
      <c r="E282533" t="s">
        <v>69211</v>
      </c>
    </row>
    <row r="282534" spans="1:5" x14ac:dyDescent="0.3">
      <c r="A282534" t="s">
        <v>178</v>
      </c>
      <c r="B282534" s="2">
        <v>43934</v>
      </c>
      <c r="C282534">
        <v>75294770</v>
      </c>
      <c r="D282534">
        <v>190</v>
      </c>
      <c r="E282534" t="s">
        <v>69211</v>
      </c>
    </row>
    <row r="282535" spans="1:5" x14ac:dyDescent="0.3">
      <c r="A282535" t="s">
        <v>178</v>
      </c>
      <c r="B282535" s="2">
        <v>43985</v>
      </c>
      <c r="C282535">
        <v>75294770</v>
      </c>
      <c r="D282535">
        <v>190</v>
      </c>
      <c r="E282535" t="s">
        <v>69211</v>
      </c>
    </row>
    <row r="282536" spans="1:5" x14ac:dyDescent="0.3">
      <c r="A282536" t="s">
        <v>178</v>
      </c>
      <c r="B282536" s="2">
        <v>43937</v>
      </c>
      <c r="C282536">
        <v>75294770</v>
      </c>
      <c r="D282536">
        <v>190</v>
      </c>
      <c r="E282536" t="s">
        <v>69211</v>
      </c>
    </row>
    <row r="282537" spans="1:5" x14ac:dyDescent="0.3">
      <c r="A282537" t="s">
        <v>178</v>
      </c>
      <c r="B282537" s="2">
        <v>43956</v>
      </c>
      <c r="C282537">
        <v>75294770</v>
      </c>
      <c r="D282537">
        <v>190</v>
      </c>
      <c r="E282537" t="s">
        <v>69211</v>
      </c>
    </row>
    <row r="282538" spans="1:5" x14ac:dyDescent="0.3">
      <c r="A282538" t="s">
        <v>178</v>
      </c>
      <c r="B282538" s="2">
        <v>43988</v>
      </c>
      <c r="C282538">
        <v>75294770</v>
      </c>
      <c r="D282538">
        <v>190</v>
      </c>
      <c r="E282538" t="s">
        <v>69211</v>
      </c>
    </row>
    <row r="282539" spans="1:5" x14ac:dyDescent="0.3">
      <c r="A282539" t="s">
        <v>178</v>
      </c>
      <c r="B282539" s="2">
        <v>44021</v>
      </c>
      <c r="C282539">
        <v>75294770</v>
      </c>
      <c r="D282539">
        <v>190</v>
      </c>
      <c r="E282539" t="s">
        <v>69211</v>
      </c>
    </row>
    <row r="282540" spans="1:5" x14ac:dyDescent="0.3">
      <c r="A282540" t="s">
        <v>178</v>
      </c>
      <c r="B282540" s="2">
        <v>43979</v>
      </c>
      <c r="C282540">
        <v>75294770</v>
      </c>
      <c r="D282540">
        <v>190</v>
      </c>
      <c r="E282540" t="s">
        <v>69211</v>
      </c>
    </row>
    <row r="282541" spans="1:5" x14ac:dyDescent="0.3">
      <c r="A282541" t="s">
        <v>178</v>
      </c>
      <c r="B282541" s="2">
        <v>44000</v>
      </c>
      <c r="C282541">
        <v>75294770</v>
      </c>
      <c r="D282541">
        <v>190</v>
      </c>
      <c r="E282541" t="s">
        <v>69211</v>
      </c>
    </row>
    <row r="282542" spans="1:5" x14ac:dyDescent="0.3">
      <c r="A282542" t="s">
        <v>178</v>
      </c>
      <c r="B282542" s="2">
        <v>43942</v>
      </c>
      <c r="C282542">
        <v>75294770</v>
      </c>
      <c r="D282542">
        <v>190</v>
      </c>
      <c r="E282542" t="s">
        <v>69211</v>
      </c>
    </row>
    <row r="282543" spans="1:5" x14ac:dyDescent="0.3">
      <c r="A282543" t="s">
        <v>178</v>
      </c>
      <c r="B282543" s="2">
        <v>44005</v>
      </c>
      <c r="C282543">
        <v>75294770</v>
      </c>
      <c r="D282543">
        <v>190</v>
      </c>
      <c r="E282543" t="s">
        <v>69211</v>
      </c>
    </row>
    <row r="282544" spans="1:5" x14ac:dyDescent="0.3">
      <c r="A282544" t="s">
        <v>178</v>
      </c>
      <c r="B282544" s="2">
        <v>44034</v>
      </c>
      <c r="C282544">
        <v>75294770</v>
      </c>
      <c r="D282544">
        <v>190</v>
      </c>
      <c r="E282544" t="s">
        <v>69211</v>
      </c>
    </row>
    <row r="282545" spans="1:5" x14ac:dyDescent="0.3">
      <c r="A282545" t="s">
        <v>178</v>
      </c>
      <c r="B282545" s="2">
        <v>43996</v>
      </c>
      <c r="C282545">
        <v>75294770</v>
      </c>
      <c r="D282545">
        <v>190</v>
      </c>
      <c r="E282545" t="s">
        <v>69211</v>
      </c>
    </row>
    <row r="282546" spans="1:5" x14ac:dyDescent="0.3">
      <c r="A282546" t="s">
        <v>178</v>
      </c>
      <c r="B282546" s="2">
        <v>43960</v>
      </c>
      <c r="C282546">
        <v>75294770</v>
      </c>
      <c r="D282546">
        <v>190</v>
      </c>
      <c r="E282546" t="s">
        <v>69211</v>
      </c>
    </row>
    <row r="282547" spans="1:5" x14ac:dyDescent="0.3">
      <c r="A282547" t="s">
        <v>178</v>
      </c>
      <c r="B282547" s="2">
        <v>43944</v>
      </c>
      <c r="C282547">
        <v>75294770</v>
      </c>
      <c r="D282547">
        <v>190</v>
      </c>
      <c r="E282547" t="s">
        <v>69211</v>
      </c>
    </row>
    <row r="282548" spans="1:5" x14ac:dyDescent="0.3">
      <c r="A282548" t="s">
        <v>178</v>
      </c>
      <c r="B282548" s="2">
        <v>43976</v>
      </c>
      <c r="C282548">
        <v>75294770</v>
      </c>
      <c r="D282548">
        <v>190</v>
      </c>
      <c r="E282548" t="s">
        <v>69211</v>
      </c>
    </row>
    <row r="282549" spans="1:5" x14ac:dyDescent="0.3">
      <c r="A282549" t="s">
        <v>178</v>
      </c>
      <c r="B282549" s="2">
        <v>43972</v>
      </c>
      <c r="C282549">
        <v>75294770</v>
      </c>
      <c r="D282549">
        <v>190</v>
      </c>
      <c r="E282549" t="s">
        <v>69211</v>
      </c>
    </row>
    <row r="282550" spans="1:5" x14ac:dyDescent="0.3">
      <c r="A282550" t="s">
        <v>178</v>
      </c>
      <c r="B282550" s="2">
        <v>44028</v>
      </c>
      <c r="C282550">
        <v>75294770</v>
      </c>
      <c r="D282550">
        <v>190</v>
      </c>
      <c r="E282550" t="s">
        <v>69211</v>
      </c>
    </row>
    <row r="282551" spans="1:5" x14ac:dyDescent="0.3">
      <c r="A282551" t="s">
        <v>178</v>
      </c>
      <c r="B282551" s="2">
        <v>44016</v>
      </c>
      <c r="C282551">
        <v>75294770</v>
      </c>
      <c r="D282551">
        <v>190</v>
      </c>
      <c r="E282551" t="s">
        <v>69211</v>
      </c>
    </row>
    <row r="282552" spans="1:5" x14ac:dyDescent="0.3">
      <c r="A282552" t="s">
        <v>178</v>
      </c>
      <c r="B282552" s="2">
        <v>43986</v>
      </c>
      <c r="C282552">
        <v>75294770</v>
      </c>
      <c r="D282552">
        <v>190</v>
      </c>
      <c r="E282552" t="s">
        <v>69211</v>
      </c>
    </row>
    <row r="282553" spans="1:5" x14ac:dyDescent="0.3">
      <c r="A282553" t="s">
        <v>178</v>
      </c>
      <c r="B282553" s="2">
        <v>43983</v>
      </c>
      <c r="C282553">
        <v>75294770</v>
      </c>
      <c r="D282553">
        <v>190</v>
      </c>
      <c r="E282553" t="s">
        <v>69211</v>
      </c>
    </row>
    <row r="282554" spans="1:5" x14ac:dyDescent="0.3">
      <c r="A282554" t="s">
        <v>178</v>
      </c>
      <c r="B282554" s="2">
        <v>43982</v>
      </c>
      <c r="C282554">
        <v>75294770</v>
      </c>
      <c r="D282554">
        <v>190</v>
      </c>
      <c r="E282554" t="s">
        <v>69211</v>
      </c>
    </row>
    <row r="282555" spans="1:5" x14ac:dyDescent="0.3">
      <c r="A282555" t="s">
        <v>178</v>
      </c>
      <c r="B282555" s="2">
        <v>43962</v>
      </c>
      <c r="C282555">
        <v>75294770</v>
      </c>
      <c r="D282555">
        <v>190</v>
      </c>
      <c r="E282555" t="s">
        <v>69211</v>
      </c>
    </row>
    <row r="282556" spans="1:5" x14ac:dyDescent="0.3">
      <c r="A282556" t="s">
        <v>178</v>
      </c>
      <c r="B282556" s="2">
        <v>43987</v>
      </c>
      <c r="C282556">
        <v>75294770</v>
      </c>
      <c r="D282556">
        <v>190</v>
      </c>
      <c r="E282556" t="s">
        <v>69211</v>
      </c>
    </row>
    <row r="282557" spans="1:5" x14ac:dyDescent="0.3">
      <c r="A282557" t="s">
        <v>178</v>
      </c>
      <c r="B282557" s="2">
        <v>43941</v>
      </c>
      <c r="C282557">
        <v>75294770</v>
      </c>
      <c r="D282557">
        <v>190</v>
      </c>
      <c r="E282557" t="s">
        <v>69211</v>
      </c>
    </row>
    <row r="282558" spans="1:5" x14ac:dyDescent="0.3">
      <c r="A282558" t="s">
        <v>178</v>
      </c>
      <c r="B282558" s="2">
        <v>43958</v>
      </c>
      <c r="C282558">
        <v>75294770</v>
      </c>
      <c r="D282558">
        <v>190</v>
      </c>
      <c r="E282558" t="s">
        <v>69211</v>
      </c>
    </row>
    <row r="282559" spans="1:5" x14ac:dyDescent="0.3">
      <c r="A282559" t="s">
        <v>178</v>
      </c>
      <c r="B282559" s="2">
        <v>43965</v>
      </c>
      <c r="C282559">
        <v>75294770</v>
      </c>
      <c r="D282559">
        <v>190</v>
      </c>
      <c r="E282559" t="s">
        <v>69211</v>
      </c>
    </row>
    <row r="282560" spans="1:5" x14ac:dyDescent="0.3">
      <c r="A282560" t="s">
        <v>178</v>
      </c>
      <c r="B282560" s="2">
        <v>43949</v>
      </c>
      <c r="C282560">
        <v>75294770</v>
      </c>
      <c r="D282560">
        <v>190</v>
      </c>
      <c r="E282560" t="s">
        <v>69211</v>
      </c>
    </row>
    <row r="282561" spans="1:5" x14ac:dyDescent="0.3">
      <c r="A282561" t="s">
        <v>178</v>
      </c>
      <c r="B282561" s="2">
        <v>43995</v>
      </c>
      <c r="C282561">
        <v>75294770</v>
      </c>
      <c r="D282561">
        <v>190</v>
      </c>
      <c r="E282561" t="s">
        <v>69211</v>
      </c>
    </row>
    <row r="282562" spans="1:5" x14ac:dyDescent="0.3">
      <c r="A282562" t="s">
        <v>178</v>
      </c>
      <c r="B282562" s="2">
        <v>43946</v>
      </c>
      <c r="C282562">
        <v>75294770</v>
      </c>
      <c r="D282562">
        <v>190</v>
      </c>
      <c r="E282562" t="s">
        <v>69211</v>
      </c>
    </row>
    <row r="282563" spans="1:5" x14ac:dyDescent="0.3">
      <c r="A282563" t="s">
        <v>178</v>
      </c>
      <c r="B282563" s="2">
        <v>43947</v>
      </c>
      <c r="C282563">
        <v>75294770</v>
      </c>
      <c r="D282563">
        <v>190</v>
      </c>
      <c r="E282563" t="s">
        <v>69211</v>
      </c>
    </row>
    <row r="282564" spans="1:5" x14ac:dyDescent="0.3">
      <c r="A282564" t="s">
        <v>178</v>
      </c>
      <c r="B282564" s="2">
        <v>43997</v>
      </c>
      <c r="C282564">
        <v>75294770</v>
      </c>
      <c r="D282564">
        <v>190</v>
      </c>
      <c r="E282564" t="s">
        <v>69211</v>
      </c>
    </row>
    <row r="282565" spans="1:5" x14ac:dyDescent="0.3">
      <c r="A282565" t="s">
        <v>178</v>
      </c>
      <c r="B282565" s="2">
        <v>43998</v>
      </c>
      <c r="C282565">
        <v>75294770</v>
      </c>
      <c r="D282565">
        <v>190</v>
      </c>
      <c r="E282565" t="s">
        <v>69211</v>
      </c>
    </row>
    <row r="282566" spans="1:5" x14ac:dyDescent="0.3">
      <c r="A282566" t="s">
        <v>178</v>
      </c>
      <c r="B282566" s="2">
        <v>43973</v>
      </c>
      <c r="C282566">
        <v>75294770</v>
      </c>
      <c r="D282566">
        <v>190</v>
      </c>
      <c r="E282566" t="s">
        <v>69211</v>
      </c>
    </row>
    <row r="282567" spans="1:5" x14ac:dyDescent="0.3">
      <c r="A282567" t="s">
        <v>178</v>
      </c>
      <c r="B282567" s="2">
        <v>44002</v>
      </c>
      <c r="C282567">
        <v>75294770</v>
      </c>
      <c r="D282567">
        <v>190</v>
      </c>
      <c r="E282567" t="s">
        <v>69211</v>
      </c>
    </row>
    <row r="282568" spans="1:5" x14ac:dyDescent="0.3">
      <c r="A282568" t="s">
        <v>178</v>
      </c>
      <c r="B282568" s="2">
        <v>43945</v>
      </c>
      <c r="C282568">
        <v>75294770</v>
      </c>
      <c r="D282568">
        <v>190</v>
      </c>
      <c r="E282568" t="s">
        <v>69211</v>
      </c>
    </row>
    <row r="282569" spans="1:5" x14ac:dyDescent="0.3">
      <c r="A282569" t="s">
        <v>178</v>
      </c>
      <c r="B282569" s="2">
        <v>44001</v>
      </c>
      <c r="C282569">
        <v>75294770</v>
      </c>
      <c r="D282569">
        <v>190</v>
      </c>
      <c r="E282569" t="s">
        <v>69211</v>
      </c>
    </row>
    <row r="282570" spans="1:5" x14ac:dyDescent="0.3">
      <c r="A282570" t="s">
        <v>178</v>
      </c>
      <c r="B282570" s="2">
        <v>43978</v>
      </c>
      <c r="C282570">
        <v>75294770</v>
      </c>
      <c r="D282570">
        <v>190</v>
      </c>
      <c r="E282570" t="s">
        <v>69211</v>
      </c>
    </row>
    <row r="282571" spans="1:5" x14ac:dyDescent="0.3">
      <c r="A282571" t="s">
        <v>178</v>
      </c>
      <c r="B282571" s="2">
        <v>44003</v>
      </c>
      <c r="C282571">
        <v>75294770</v>
      </c>
      <c r="D282571">
        <v>190</v>
      </c>
      <c r="E282571" t="s">
        <v>69211</v>
      </c>
    </row>
    <row r="282572" spans="1:5" x14ac:dyDescent="0.3">
      <c r="A282572" t="s">
        <v>178</v>
      </c>
      <c r="B282572" s="2">
        <v>44029</v>
      </c>
      <c r="C282572">
        <v>75294770</v>
      </c>
      <c r="D282572">
        <v>190</v>
      </c>
      <c r="E282572" t="s">
        <v>69211</v>
      </c>
    </row>
    <row r="282573" spans="1:5" x14ac:dyDescent="0.3">
      <c r="A282573" t="s">
        <v>178</v>
      </c>
      <c r="B282573" s="2">
        <v>44030</v>
      </c>
      <c r="C282573">
        <v>75294770</v>
      </c>
      <c r="D282573">
        <v>190</v>
      </c>
      <c r="E282573" t="s">
        <v>69211</v>
      </c>
    </row>
    <row r="282574" spans="1:5" x14ac:dyDescent="0.3">
      <c r="A282574" t="s">
        <v>178</v>
      </c>
      <c r="B282574" s="2">
        <v>44012</v>
      </c>
      <c r="C282574">
        <v>75294770</v>
      </c>
      <c r="D282574">
        <v>190</v>
      </c>
      <c r="E282574" t="s">
        <v>69211</v>
      </c>
    </row>
    <row r="282575" spans="1:5" x14ac:dyDescent="0.3">
      <c r="A282575" t="s">
        <v>178</v>
      </c>
      <c r="B282575" s="2">
        <v>43952</v>
      </c>
      <c r="C282575">
        <v>75294770</v>
      </c>
      <c r="D282575">
        <v>190</v>
      </c>
      <c r="E282575" t="s">
        <v>69211</v>
      </c>
    </row>
    <row r="282576" spans="1:5" x14ac:dyDescent="0.3">
      <c r="A282576" t="s">
        <v>178</v>
      </c>
      <c r="B282576" s="2">
        <v>44009</v>
      </c>
      <c r="C282576">
        <v>75294770</v>
      </c>
      <c r="D282576">
        <v>190</v>
      </c>
      <c r="E282576" t="s">
        <v>69211</v>
      </c>
    </row>
    <row r="282577" spans="1:5" x14ac:dyDescent="0.3">
      <c r="A282577" t="s">
        <v>178</v>
      </c>
      <c r="B282577" s="2">
        <v>43984</v>
      </c>
      <c r="C282577">
        <v>75294770</v>
      </c>
      <c r="D282577">
        <v>190</v>
      </c>
      <c r="E282577" t="s">
        <v>69211</v>
      </c>
    </row>
    <row r="282578" spans="1:5" x14ac:dyDescent="0.3">
      <c r="A282578" t="s">
        <v>178</v>
      </c>
      <c r="B282578" s="2">
        <v>43954</v>
      </c>
      <c r="C282578">
        <v>75294770</v>
      </c>
      <c r="D282578">
        <v>190</v>
      </c>
      <c r="E282578" t="s">
        <v>69211</v>
      </c>
    </row>
    <row r="282579" spans="1:5" x14ac:dyDescent="0.3">
      <c r="A282579" t="s">
        <v>178</v>
      </c>
      <c r="B282579" s="2">
        <v>43993</v>
      </c>
      <c r="C282579">
        <v>75294770</v>
      </c>
      <c r="D282579">
        <v>190</v>
      </c>
      <c r="E282579" t="s">
        <v>69211</v>
      </c>
    </row>
    <row r="282580" spans="1:5" x14ac:dyDescent="0.3">
      <c r="A282580" t="s">
        <v>178</v>
      </c>
      <c r="B282580" s="2">
        <v>43980</v>
      </c>
      <c r="C282580">
        <v>75294770</v>
      </c>
      <c r="D282580">
        <v>190</v>
      </c>
      <c r="E282580" t="s">
        <v>69211</v>
      </c>
    </row>
    <row r="282581" spans="1:5" x14ac:dyDescent="0.3">
      <c r="A282581" t="s">
        <v>178</v>
      </c>
      <c r="B282581" s="2">
        <v>43943</v>
      </c>
      <c r="C282581">
        <v>75294770</v>
      </c>
      <c r="D282581">
        <v>190</v>
      </c>
      <c r="E282581" t="s">
        <v>69211</v>
      </c>
    </row>
    <row r="282582" spans="1:5" x14ac:dyDescent="0.3">
      <c r="A282582" t="s">
        <v>178</v>
      </c>
      <c r="B282582" s="2">
        <v>43959</v>
      </c>
      <c r="C282582">
        <v>75294770</v>
      </c>
      <c r="D282582">
        <v>190</v>
      </c>
      <c r="E282582" t="s">
        <v>69211</v>
      </c>
    </row>
    <row r="282583" spans="1:5" x14ac:dyDescent="0.3">
      <c r="A282583" t="s">
        <v>284</v>
      </c>
      <c r="B282583" s="2">
        <v>43967</v>
      </c>
      <c r="C282583">
        <v>336966120</v>
      </c>
      <c r="D282583">
        <v>850</v>
      </c>
      <c r="E282583" t="s">
        <v>69212</v>
      </c>
    </row>
    <row r="282584" spans="1:5" x14ac:dyDescent="0.3">
      <c r="A282584" t="s">
        <v>234</v>
      </c>
      <c r="B282584" s="2">
        <v>43969</v>
      </c>
      <c r="C282584">
        <v>472495880</v>
      </c>
      <c r="D282584">
        <v>1190</v>
      </c>
      <c r="E282584" t="s">
        <v>69213</v>
      </c>
    </row>
    <row r="282585" spans="1:5" x14ac:dyDescent="0.3">
      <c r="A282585" t="s">
        <v>164</v>
      </c>
      <c r="B282585" s="2">
        <v>43906</v>
      </c>
      <c r="C282585">
        <v>444961240</v>
      </c>
      <c r="D282585">
        <v>1120</v>
      </c>
      <c r="E282585" t="s">
        <v>69214</v>
      </c>
    </row>
    <row r="282586" spans="1:5" x14ac:dyDescent="0.3">
      <c r="A282586" t="s">
        <v>32</v>
      </c>
      <c r="B282586" s="2">
        <v>43889</v>
      </c>
      <c r="C282586">
        <v>87404710</v>
      </c>
      <c r="D282586">
        <v>220</v>
      </c>
      <c r="E282586" t="s">
        <v>69215</v>
      </c>
    </row>
    <row r="282587" spans="1:5" x14ac:dyDescent="0.3">
      <c r="A282587" t="s">
        <v>182</v>
      </c>
      <c r="B282587" s="2">
        <v>43916</v>
      </c>
      <c r="C282587">
        <v>23889970</v>
      </c>
      <c r="D282587">
        <v>60</v>
      </c>
      <c r="E282587" t="s">
        <v>69216</v>
      </c>
    </row>
    <row r="282588" spans="1:5" x14ac:dyDescent="0.3">
      <c r="A282588" t="s">
        <v>182</v>
      </c>
      <c r="B282588" s="2">
        <v>43914</v>
      </c>
      <c r="C282588">
        <v>23889970</v>
      </c>
      <c r="D282588">
        <v>60</v>
      </c>
      <c r="E282588" t="s">
        <v>69216</v>
      </c>
    </row>
    <row r="282589" spans="1:5" x14ac:dyDescent="0.3">
      <c r="A282589" t="s">
        <v>182</v>
      </c>
      <c r="B282589" s="2">
        <v>43917</v>
      </c>
      <c r="C282589">
        <v>23889970</v>
      </c>
      <c r="D282589">
        <v>60</v>
      </c>
      <c r="E282589" t="s">
        <v>69216</v>
      </c>
    </row>
    <row r="282590" spans="1:5" x14ac:dyDescent="0.3">
      <c r="A282590" t="s">
        <v>182</v>
      </c>
      <c r="B282590" s="2">
        <v>43912</v>
      </c>
      <c r="C282590">
        <v>23889970</v>
      </c>
      <c r="D282590">
        <v>60</v>
      </c>
      <c r="E282590" t="s">
        <v>69216</v>
      </c>
    </row>
    <row r="282591" spans="1:5" x14ac:dyDescent="0.3">
      <c r="A282591" t="s">
        <v>182</v>
      </c>
      <c r="B282591" s="2">
        <v>43913</v>
      </c>
      <c r="C282591">
        <v>23889970</v>
      </c>
      <c r="D282591">
        <v>60</v>
      </c>
      <c r="E282591" t="s">
        <v>69216</v>
      </c>
    </row>
    <row r="282592" spans="1:5" x14ac:dyDescent="0.3">
      <c r="A282592" t="s">
        <v>182</v>
      </c>
      <c r="B282592" s="2">
        <v>43915</v>
      </c>
      <c r="C282592">
        <v>23889970</v>
      </c>
      <c r="D282592">
        <v>60</v>
      </c>
      <c r="E282592" t="s">
        <v>69216</v>
      </c>
    </row>
    <row r="282593" spans="1:5" x14ac:dyDescent="0.3">
      <c r="A282593" t="s">
        <v>91</v>
      </c>
      <c r="B282593" s="2">
        <v>43902</v>
      </c>
      <c r="C282593">
        <v>51808360</v>
      </c>
      <c r="D282593">
        <v>130</v>
      </c>
      <c r="E282593" t="s">
        <v>69217</v>
      </c>
    </row>
    <row r="282594" spans="1:5" x14ac:dyDescent="0.3">
      <c r="A282594" t="s">
        <v>98</v>
      </c>
      <c r="B282594" s="2">
        <v>43904</v>
      </c>
      <c r="C282594">
        <v>99673040</v>
      </c>
      <c r="D282594">
        <v>250</v>
      </c>
      <c r="E282594" t="s">
        <v>69218</v>
      </c>
    </row>
    <row r="282595" spans="1:5" x14ac:dyDescent="0.3">
      <c r="A282595" t="s">
        <v>157</v>
      </c>
      <c r="B282595" s="2">
        <v>43910</v>
      </c>
      <c r="C282595">
        <v>598938840</v>
      </c>
      <c r="D282595">
        <v>1500</v>
      </c>
      <c r="E282595" t="s">
        <v>69219</v>
      </c>
    </row>
    <row r="282596" spans="1:5" x14ac:dyDescent="0.3">
      <c r="A282596" t="s">
        <v>153</v>
      </c>
      <c r="B282596" s="2">
        <v>43927</v>
      </c>
      <c r="C282596">
        <v>68123440</v>
      </c>
      <c r="D282596">
        <v>170</v>
      </c>
      <c r="E282596" t="s">
        <v>69220</v>
      </c>
    </row>
    <row r="282597" spans="1:5" x14ac:dyDescent="0.3">
      <c r="A282597" t="s">
        <v>133</v>
      </c>
      <c r="B282597" s="2">
        <v>43928</v>
      </c>
      <c r="C282597">
        <v>981868560</v>
      </c>
      <c r="D282597">
        <v>2450</v>
      </c>
      <c r="E282597" t="s">
        <v>69221</v>
      </c>
    </row>
    <row r="282598" spans="1:5" x14ac:dyDescent="0.3">
      <c r="A282598" t="s">
        <v>92</v>
      </c>
      <c r="B282598" s="2">
        <v>43903</v>
      </c>
      <c r="C282598">
        <v>44085820</v>
      </c>
      <c r="D282598">
        <v>110</v>
      </c>
      <c r="E282598" t="s">
        <v>69222</v>
      </c>
    </row>
    <row r="282599" spans="1:5" x14ac:dyDescent="0.3">
      <c r="A282599" t="s">
        <v>166</v>
      </c>
      <c r="B282599" s="2">
        <v>43913</v>
      </c>
      <c r="C282599">
        <v>104328580</v>
      </c>
      <c r="D282599">
        <v>260</v>
      </c>
      <c r="E282599" t="s">
        <v>69223</v>
      </c>
    </row>
    <row r="282600" spans="1:5" x14ac:dyDescent="0.3">
      <c r="A282600" t="s">
        <v>180</v>
      </c>
      <c r="B282600" s="2">
        <v>43914</v>
      </c>
      <c r="C282600">
        <v>2755013440</v>
      </c>
      <c r="D282600">
        <v>6860</v>
      </c>
      <c r="E282600" t="s">
        <v>69224</v>
      </c>
    </row>
    <row r="282601" spans="1:5" x14ac:dyDescent="0.3">
      <c r="A282601" t="s">
        <v>200</v>
      </c>
      <c r="B282601" s="2">
        <v>43960</v>
      </c>
      <c r="C282601">
        <v>329695200</v>
      </c>
      <c r="D282601">
        <v>820</v>
      </c>
      <c r="E282601" t="s">
        <v>69225</v>
      </c>
    </row>
    <row r="282602" spans="1:5" x14ac:dyDescent="0.3">
      <c r="A282602" t="s">
        <v>70</v>
      </c>
      <c r="B282602" s="2">
        <v>43895</v>
      </c>
      <c r="C282602">
        <v>40303610</v>
      </c>
      <c r="D282602">
        <v>100</v>
      </c>
      <c r="E282602" t="s">
        <v>69226</v>
      </c>
    </row>
    <row r="282603" spans="1:5" x14ac:dyDescent="0.3">
      <c r="A282603" t="s">
        <v>70</v>
      </c>
      <c r="B282603" s="2">
        <v>43896</v>
      </c>
      <c r="C282603">
        <v>40303610</v>
      </c>
      <c r="D282603">
        <v>100</v>
      </c>
      <c r="E282603" t="s">
        <v>69226</v>
      </c>
    </row>
    <row r="282604" spans="1:5" x14ac:dyDescent="0.3">
      <c r="A282604" t="s">
        <v>232</v>
      </c>
      <c r="B282604" s="2">
        <v>43968</v>
      </c>
      <c r="C282604">
        <v>1233799280</v>
      </c>
      <c r="D282604">
        <v>3060</v>
      </c>
      <c r="E282604" t="s">
        <v>69227</v>
      </c>
    </row>
    <row r="282605" spans="1:5" x14ac:dyDescent="0.3">
      <c r="A282605" t="s">
        <v>266</v>
      </c>
      <c r="B282605" s="2">
        <v>43929</v>
      </c>
      <c r="C282605">
        <v>225935980</v>
      </c>
      <c r="D282605">
        <v>560</v>
      </c>
      <c r="E282605" t="s">
        <v>69228</v>
      </c>
    </row>
    <row r="282606" spans="1:5" x14ac:dyDescent="0.3">
      <c r="A282606" t="s">
        <v>190</v>
      </c>
      <c r="B282606" s="2">
        <v>43931</v>
      </c>
      <c r="C282606">
        <v>1711863680</v>
      </c>
      <c r="D282606">
        <v>4240</v>
      </c>
      <c r="E282606" t="s">
        <v>69229</v>
      </c>
    </row>
    <row r="282607" spans="1:5" x14ac:dyDescent="0.3">
      <c r="A282607" t="s">
        <v>270</v>
      </c>
      <c r="B282607" s="2">
        <v>43940</v>
      </c>
      <c r="C282607">
        <v>2185412160</v>
      </c>
      <c r="D282607">
        <v>5410</v>
      </c>
      <c r="E282607" t="s">
        <v>69230</v>
      </c>
    </row>
    <row r="282608" spans="1:5" x14ac:dyDescent="0.3">
      <c r="A282608" t="s">
        <v>183</v>
      </c>
      <c r="B282608" s="2">
        <v>43913</v>
      </c>
      <c r="C282608">
        <v>283017000</v>
      </c>
      <c r="D282608">
        <v>700</v>
      </c>
      <c r="E282608" t="s">
        <v>69231</v>
      </c>
    </row>
    <row r="282609" spans="1:5" x14ac:dyDescent="0.3">
      <c r="A282609" t="s">
        <v>238</v>
      </c>
      <c r="B282609" s="2">
        <v>43989</v>
      </c>
      <c r="C282609">
        <v>355889960</v>
      </c>
      <c r="D282609">
        <v>880</v>
      </c>
      <c r="E282609" t="s">
        <v>69232</v>
      </c>
    </row>
    <row r="282610" spans="1:5" x14ac:dyDescent="0.3">
      <c r="A282610" t="s">
        <v>159</v>
      </c>
      <c r="B282610" s="2">
        <v>43907</v>
      </c>
      <c r="C282610">
        <v>716970240</v>
      </c>
      <c r="D282610">
        <v>1770</v>
      </c>
      <c r="E282610" t="s">
        <v>69233</v>
      </c>
    </row>
    <row r="282611" spans="1:5" x14ac:dyDescent="0.3">
      <c r="A282611" t="s">
        <v>131</v>
      </c>
      <c r="B282611" s="2">
        <v>43911</v>
      </c>
      <c r="C282611">
        <v>518740280</v>
      </c>
      <c r="D282611">
        <v>1280</v>
      </c>
      <c r="E282611" t="s">
        <v>69234</v>
      </c>
    </row>
    <row r="282612" spans="1:5" x14ac:dyDescent="0.3">
      <c r="A282612" t="s">
        <v>107</v>
      </c>
      <c r="B282612" s="2">
        <v>43916</v>
      </c>
      <c r="C282612">
        <v>4052850</v>
      </c>
      <c r="D282612">
        <v>10</v>
      </c>
      <c r="E282612" t="s">
        <v>69235</v>
      </c>
    </row>
    <row r="282613" spans="1:5" x14ac:dyDescent="0.3">
      <c r="A282613" t="s">
        <v>107</v>
      </c>
      <c r="B282613" s="2">
        <v>43915</v>
      </c>
      <c r="C282613">
        <v>4052850</v>
      </c>
      <c r="D282613">
        <v>10</v>
      </c>
      <c r="E282613" t="s">
        <v>69235</v>
      </c>
    </row>
    <row r="282614" spans="1:5" x14ac:dyDescent="0.3">
      <c r="A282614" t="s">
        <v>64</v>
      </c>
      <c r="B282614" s="2">
        <v>43907</v>
      </c>
      <c r="C282614">
        <v>32524120</v>
      </c>
      <c r="D282614">
        <v>80</v>
      </c>
      <c r="E282614" t="s">
        <v>69236</v>
      </c>
    </row>
    <row r="282615" spans="1:5" x14ac:dyDescent="0.3">
      <c r="A282615" t="s">
        <v>64</v>
      </c>
      <c r="B282615" s="2">
        <v>43906</v>
      </c>
      <c r="C282615">
        <v>32524120</v>
      </c>
      <c r="D282615">
        <v>80</v>
      </c>
      <c r="E282615" t="s">
        <v>69236</v>
      </c>
    </row>
    <row r="282616" spans="1:5" x14ac:dyDescent="0.3">
      <c r="A282616" t="s">
        <v>200</v>
      </c>
      <c r="B282616" s="2">
        <v>43956</v>
      </c>
      <c r="C282616">
        <v>329695200</v>
      </c>
      <c r="D282616">
        <v>810</v>
      </c>
      <c r="E282616" t="s">
        <v>69237</v>
      </c>
    </row>
    <row r="282617" spans="1:5" x14ac:dyDescent="0.3">
      <c r="A282617" t="s">
        <v>200</v>
      </c>
      <c r="B282617" s="2">
        <v>43959</v>
      </c>
      <c r="C282617">
        <v>329695200</v>
      </c>
      <c r="D282617">
        <v>810</v>
      </c>
      <c r="E282617" t="s">
        <v>69237</v>
      </c>
    </row>
    <row r="282618" spans="1:5" x14ac:dyDescent="0.3">
      <c r="A282618" t="s">
        <v>200</v>
      </c>
      <c r="B282618" s="2">
        <v>43955</v>
      </c>
      <c r="C282618">
        <v>329695200</v>
      </c>
      <c r="D282618">
        <v>810</v>
      </c>
      <c r="E282618" t="s">
        <v>69237</v>
      </c>
    </row>
    <row r="282619" spans="1:5" x14ac:dyDescent="0.3">
      <c r="A282619" t="s">
        <v>200</v>
      </c>
      <c r="B282619" s="2">
        <v>43958</v>
      </c>
      <c r="C282619">
        <v>329695200</v>
      </c>
      <c r="D282619">
        <v>810</v>
      </c>
      <c r="E282619" t="s">
        <v>69237</v>
      </c>
    </row>
    <row r="282620" spans="1:5" x14ac:dyDescent="0.3">
      <c r="A282620" t="s">
        <v>200</v>
      </c>
      <c r="B282620" s="2">
        <v>43957</v>
      </c>
      <c r="C282620">
        <v>329695200</v>
      </c>
      <c r="D282620">
        <v>810</v>
      </c>
      <c r="E282620" t="s">
        <v>69237</v>
      </c>
    </row>
    <row r="282621" spans="1:5" x14ac:dyDescent="0.3">
      <c r="A282621" t="s">
        <v>172</v>
      </c>
      <c r="B282621" s="2">
        <v>43954</v>
      </c>
      <c r="C282621">
        <v>305475860</v>
      </c>
      <c r="D282621">
        <v>750</v>
      </c>
      <c r="E282621" t="s">
        <v>69238</v>
      </c>
    </row>
    <row r="282622" spans="1:5" x14ac:dyDescent="0.3">
      <c r="A282622" t="s">
        <v>172</v>
      </c>
      <c r="B282622" s="2">
        <v>43955</v>
      </c>
      <c r="C282622">
        <v>305475860</v>
      </c>
      <c r="D282622">
        <v>750</v>
      </c>
      <c r="E282622" t="s">
        <v>69238</v>
      </c>
    </row>
    <row r="282623" spans="1:5" x14ac:dyDescent="0.3">
      <c r="A282623" t="s">
        <v>133</v>
      </c>
      <c r="B282623" s="2">
        <v>43927</v>
      </c>
      <c r="C282623">
        <v>981868560</v>
      </c>
      <c r="D282623">
        <v>2410</v>
      </c>
      <c r="E282623" t="s">
        <v>69239</v>
      </c>
    </row>
    <row r="282624" spans="1:5" x14ac:dyDescent="0.3">
      <c r="A282624" t="s">
        <v>120</v>
      </c>
      <c r="B282624" s="2">
        <v>43897</v>
      </c>
      <c r="C282624">
        <v>339382160</v>
      </c>
      <c r="D282624">
        <v>830</v>
      </c>
      <c r="E282624" t="s">
        <v>69240</v>
      </c>
    </row>
    <row r="282625" spans="1:5" x14ac:dyDescent="0.3">
      <c r="A282625" t="s">
        <v>133</v>
      </c>
      <c r="B282625" s="2">
        <v>43926</v>
      </c>
      <c r="C282625">
        <v>981868560</v>
      </c>
      <c r="D282625">
        <v>2400</v>
      </c>
      <c r="E282625" t="s">
        <v>69241</v>
      </c>
    </row>
    <row r="282626" spans="1:5" x14ac:dyDescent="0.3">
      <c r="A282626" t="s">
        <v>104</v>
      </c>
      <c r="B282626" s="2">
        <v>43904</v>
      </c>
      <c r="C282626">
        <v>32729930</v>
      </c>
      <c r="D282626">
        <v>80</v>
      </c>
      <c r="E282626" t="s">
        <v>69242</v>
      </c>
    </row>
    <row r="282627" spans="1:5" x14ac:dyDescent="0.3">
      <c r="A282627" t="s">
        <v>104</v>
      </c>
      <c r="B282627" s="2">
        <v>43905</v>
      </c>
      <c r="C282627">
        <v>32729930</v>
      </c>
      <c r="D282627">
        <v>80</v>
      </c>
      <c r="E282627" t="s">
        <v>69242</v>
      </c>
    </row>
    <row r="282628" spans="1:5" x14ac:dyDescent="0.3">
      <c r="A282628" t="s">
        <v>144</v>
      </c>
      <c r="B282628" s="2">
        <v>43907</v>
      </c>
      <c r="C282628">
        <v>4099890</v>
      </c>
      <c r="D282628">
        <v>10</v>
      </c>
      <c r="E282628" t="s">
        <v>69243</v>
      </c>
    </row>
    <row r="282629" spans="1:5" x14ac:dyDescent="0.3">
      <c r="A282629" t="s">
        <v>144</v>
      </c>
      <c r="B282629" s="2">
        <v>43908</v>
      </c>
      <c r="C282629">
        <v>4099890</v>
      </c>
      <c r="D282629">
        <v>10</v>
      </c>
      <c r="E282629" t="s">
        <v>69243</v>
      </c>
    </row>
    <row r="282630" spans="1:5" x14ac:dyDescent="0.3">
      <c r="A282630" t="s">
        <v>133</v>
      </c>
      <c r="B282630" s="2">
        <v>43925</v>
      </c>
      <c r="C282630">
        <v>981868560</v>
      </c>
      <c r="D282630">
        <v>2390</v>
      </c>
      <c r="E282630" t="s">
        <v>69244</v>
      </c>
    </row>
    <row r="282631" spans="1:5" x14ac:dyDescent="0.3">
      <c r="A282631" t="s">
        <v>272</v>
      </c>
      <c r="B282631" s="2">
        <v>43935</v>
      </c>
      <c r="C282631">
        <v>990102160</v>
      </c>
      <c r="D282631">
        <v>2410</v>
      </c>
      <c r="E282631" t="s">
        <v>69245</v>
      </c>
    </row>
    <row r="282632" spans="1:5" x14ac:dyDescent="0.3">
      <c r="A282632" t="s">
        <v>26</v>
      </c>
      <c r="B282632" s="2">
        <v>43900</v>
      </c>
      <c r="C282632">
        <v>102708570</v>
      </c>
      <c r="D282632">
        <v>250</v>
      </c>
      <c r="E282632" t="s">
        <v>69246</v>
      </c>
    </row>
    <row r="282633" spans="1:5" x14ac:dyDescent="0.3">
      <c r="A282633" t="s">
        <v>71</v>
      </c>
      <c r="B282633" s="2">
        <v>43900</v>
      </c>
      <c r="C282633">
        <v>3382898560</v>
      </c>
      <c r="D282633">
        <v>8220</v>
      </c>
      <c r="E282633" t="s">
        <v>69247</v>
      </c>
    </row>
    <row r="282634" spans="1:5" x14ac:dyDescent="0.3">
      <c r="A282634" t="s">
        <v>177</v>
      </c>
      <c r="B282634" s="2">
        <v>43909</v>
      </c>
      <c r="C282634">
        <v>218321500</v>
      </c>
      <c r="D282634">
        <v>530</v>
      </c>
      <c r="E282634" t="s">
        <v>69248</v>
      </c>
    </row>
    <row r="282635" spans="1:5" x14ac:dyDescent="0.3">
      <c r="A282635" t="s">
        <v>200</v>
      </c>
      <c r="B282635" s="2">
        <v>43954</v>
      </c>
      <c r="C282635">
        <v>329695200</v>
      </c>
      <c r="D282635">
        <v>800</v>
      </c>
      <c r="E282635" t="s">
        <v>69249</v>
      </c>
    </row>
    <row r="282636" spans="1:5" x14ac:dyDescent="0.3">
      <c r="A282636" t="s">
        <v>200</v>
      </c>
      <c r="B282636" s="2">
        <v>43953</v>
      </c>
      <c r="C282636">
        <v>329695200</v>
      </c>
      <c r="D282636">
        <v>800</v>
      </c>
      <c r="E282636" t="s">
        <v>69249</v>
      </c>
    </row>
    <row r="282637" spans="1:5" x14ac:dyDescent="0.3">
      <c r="A282637" t="s">
        <v>238</v>
      </c>
      <c r="B282637" s="2">
        <v>43983</v>
      </c>
      <c r="C282637">
        <v>355889960</v>
      </c>
      <c r="D282637">
        <v>860</v>
      </c>
      <c r="E282637" t="s">
        <v>69250</v>
      </c>
    </row>
    <row r="282638" spans="1:5" x14ac:dyDescent="0.3">
      <c r="A282638" t="s">
        <v>238</v>
      </c>
      <c r="B282638" s="2">
        <v>43988</v>
      </c>
      <c r="C282638">
        <v>355889960</v>
      </c>
      <c r="D282638">
        <v>860</v>
      </c>
      <c r="E282638" t="s">
        <v>69250</v>
      </c>
    </row>
    <row r="282639" spans="1:5" x14ac:dyDescent="0.3">
      <c r="A282639" t="s">
        <v>238</v>
      </c>
      <c r="B282639" s="2">
        <v>43984</v>
      </c>
      <c r="C282639">
        <v>355889960</v>
      </c>
      <c r="D282639">
        <v>860</v>
      </c>
      <c r="E282639" t="s">
        <v>69250</v>
      </c>
    </row>
    <row r="282640" spans="1:5" x14ac:dyDescent="0.3">
      <c r="A282640" t="s">
        <v>238</v>
      </c>
      <c r="B282640" s="2">
        <v>43987</v>
      </c>
      <c r="C282640">
        <v>355889960</v>
      </c>
      <c r="D282640">
        <v>860</v>
      </c>
      <c r="E282640" t="s">
        <v>69250</v>
      </c>
    </row>
    <row r="282641" spans="1:5" x14ac:dyDescent="0.3">
      <c r="A282641" t="s">
        <v>238</v>
      </c>
      <c r="B282641" s="2">
        <v>43986</v>
      </c>
      <c r="C282641">
        <v>355889960</v>
      </c>
      <c r="D282641">
        <v>860</v>
      </c>
      <c r="E282641" t="s">
        <v>69250</v>
      </c>
    </row>
    <row r="282642" spans="1:5" x14ac:dyDescent="0.3">
      <c r="A282642" t="s">
        <v>238</v>
      </c>
      <c r="B282642" s="2">
        <v>43985</v>
      </c>
      <c r="C282642">
        <v>355889960</v>
      </c>
      <c r="D282642">
        <v>860</v>
      </c>
      <c r="E282642" t="s">
        <v>69250</v>
      </c>
    </row>
    <row r="282643" spans="1:5" x14ac:dyDescent="0.3">
      <c r="A282643" t="s">
        <v>50</v>
      </c>
      <c r="B282643" s="2">
        <v>43897</v>
      </c>
      <c r="C282643">
        <v>261774100</v>
      </c>
      <c r="D282643">
        <v>630</v>
      </c>
      <c r="E282643" t="s">
        <v>69251</v>
      </c>
    </row>
    <row r="282644" spans="1:5" x14ac:dyDescent="0.3">
      <c r="A282644" t="s">
        <v>35</v>
      </c>
      <c r="B282644" s="2">
        <v>43896</v>
      </c>
      <c r="C282644">
        <v>37443850</v>
      </c>
      <c r="D282644">
        <v>90</v>
      </c>
      <c r="E282644" t="s">
        <v>69252</v>
      </c>
    </row>
    <row r="282645" spans="1:5" x14ac:dyDescent="0.3">
      <c r="A282645" t="s">
        <v>35</v>
      </c>
      <c r="B282645" s="2">
        <v>43897</v>
      </c>
      <c r="C282645">
        <v>37443850</v>
      </c>
      <c r="D282645">
        <v>90</v>
      </c>
      <c r="E282645" t="s">
        <v>69252</v>
      </c>
    </row>
    <row r="282646" spans="1:5" x14ac:dyDescent="0.3">
      <c r="A282646" t="s">
        <v>185</v>
      </c>
      <c r="B282646" s="2">
        <v>43937</v>
      </c>
      <c r="C282646">
        <v>200176700</v>
      </c>
      <c r="D282646">
        <v>480</v>
      </c>
      <c r="E282646" t="s">
        <v>69253</v>
      </c>
    </row>
    <row r="282647" spans="1:5" x14ac:dyDescent="0.3">
      <c r="A282647" t="s">
        <v>185</v>
      </c>
      <c r="B282647" s="2">
        <v>43938</v>
      </c>
      <c r="C282647">
        <v>200176700</v>
      </c>
      <c r="D282647">
        <v>480</v>
      </c>
      <c r="E282647" t="s">
        <v>69253</v>
      </c>
    </row>
    <row r="282648" spans="1:5" x14ac:dyDescent="0.3">
      <c r="A282648" t="s">
        <v>252</v>
      </c>
      <c r="B282648" s="2">
        <v>43926</v>
      </c>
      <c r="C282648">
        <v>296117180</v>
      </c>
      <c r="D282648">
        <v>710</v>
      </c>
      <c r="E282648" t="s">
        <v>69254</v>
      </c>
    </row>
    <row r="282649" spans="1:5" x14ac:dyDescent="0.3">
      <c r="A282649" t="s">
        <v>200</v>
      </c>
      <c r="B282649" s="2">
        <v>43952</v>
      </c>
      <c r="C282649">
        <v>329695200</v>
      </c>
      <c r="D282649">
        <v>790</v>
      </c>
      <c r="E282649" t="s">
        <v>69255</v>
      </c>
    </row>
    <row r="282650" spans="1:5" x14ac:dyDescent="0.3">
      <c r="A282650" t="s">
        <v>193</v>
      </c>
      <c r="B282650" s="2">
        <v>43909</v>
      </c>
      <c r="C282650">
        <v>16749160</v>
      </c>
      <c r="D282650">
        <v>40</v>
      </c>
      <c r="E282650" t="s">
        <v>69256</v>
      </c>
    </row>
    <row r="282651" spans="1:5" x14ac:dyDescent="0.3">
      <c r="A282651" t="s">
        <v>175</v>
      </c>
      <c r="B282651" s="2">
        <v>43926</v>
      </c>
      <c r="C282651">
        <v>14171731200</v>
      </c>
      <c r="D282651">
        <v>33740</v>
      </c>
      <c r="E282651" t="s">
        <v>69257</v>
      </c>
    </row>
    <row r="282652" spans="1:5" x14ac:dyDescent="0.3">
      <c r="A282652" t="s">
        <v>272</v>
      </c>
      <c r="B282652" s="2">
        <v>43934</v>
      </c>
      <c r="C282652">
        <v>990102160</v>
      </c>
      <c r="D282652">
        <v>2350</v>
      </c>
      <c r="E282652" t="s">
        <v>69258</v>
      </c>
    </row>
    <row r="282653" spans="1:5" x14ac:dyDescent="0.3">
      <c r="A282653" t="s">
        <v>224</v>
      </c>
      <c r="B282653" s="2">
        <v>43916</v>
      </c>
      <c r="C282653">
        <v>88487000</v>
      </c>
      <c r="D282653">
        <v>210</v>
      </c>
      <c r="E282653" t="s">
        <v>69259</v>
      </c>
    </row>
    <row r="282654" spans="1:5" x14ac:dyDescent="0.3">
      <c r="A282654" t="s">
        <v>133</v>
      </c>
      <c r="B282654" s="2">
        <v>43924</v>
      </c>
      <c r="C282654">
        <v>981868560</v>
      </c>
      <c r="D282654">
        <v>2330</v>
      </c>
      <c r="E282654" t="s">
        <v>69260</v>
      </c>
    </row>
    <row r="282655" spans="1:5" x14ac:dyDescent="0.3">
      <c r="A282655" t="s">
        <v>151</v>
      </c>
      <c r="B282655" s="2">
        <v>43910</v>
      </c>
      <c r="C282655">
        <v>193979980</v>
      </c>
      <c r="D282655">
        <v>460</v>
      </c>
      <c r="E282655" t="s">
        <v>69261</v>
      </c>
    </row>
    <row r="282656" spans="1:5" x14ac:dyDescent="0.3">
      <c r="A282656" t="s">
        <v>96</v>
      </c>
      <c r="B282656" s="2">
        <v>43894</v>
      </c>
      <c r="C282656">
        <v>54897440</v>
      </c>
      <c r="D282656">
        <v>130</v>
      </c>
      <c r="E282656" t="s">
        <v>69262</v>
      </c>
    </row>
    <row r="282657" spans="1:5" x14ac:dyDescent="0.3">
      <c r="A282657" t="s">
        <v>96</v>
      </c>
      <c r="B282657" s="2">
        <v>43896</v>
      </c>
      <c r="C282657">
        <v>54897440</v>
      </c>
      <c r="D282657">
        <v>130</v>
      </c>
      <c r="E282657" t="s">
        <v>69262</v>
      </c>
    </row>
    <row r="282658" spans="1:5" x14ac:dyDescent="0.3">
      <c r="A282658" t="s">
        <v>96</v>
      </c>
      <c r="B282658" s="2">
        <v>43895</v>
      </c>
      <c r="C282658">
        <v>54897440</v>
      </c>
      <c r="D282658">
        <v>130</v>
      </c>
      <c r="E282658" t="s">
        <v>69262</v>
      </c>
    </row>
    <row r="282659" spans="1:5" x14ac:dyDescent="0.3">
      <c r="A282659" t="s">
        <v>252</v>
      </c>
      <c r="B282659" s="2">
        <v>43925</v>
      </c>
      <c r="C282659">
        <v>296117180</v>
      </c>
      <c r="D282659">
        <v>700</v>
      </c>
      <c r="E282659" t="s">
        <v>69263</v>
      </c>
    </row>
    <row r="282660" spans="1:5" x14ac:dyDescent="0.3">
      <c r="A282660" t="s">
        <v>272</v>
      </c>
      <c r="B282660" s="2">
        <v>43933</v>
      </c>
      <c r="C282660">
        <v>990102160</v>
      </c>
      <c r="D282660">
        <v>2340</v>
      </c>
      <c r="E282660" t="s">
        <v>69264</v>
      </c>
    </row>
    <row r="282661" spans="1:5" x14ac:dyDescent="0.3">
      <c r="A282661" t="s">
        <v>181</v>
      </c>
      <c r="B282661" s="2">
        <v>43905</v>
      </c>
      <c r="C282661">
        <v>364088240</v>
      </c>
      <c r="D282661">
        <v>860</v>
      </c>
      <c r="E282661" t="s">
        <v>69265</v>
      </c>
    </row>
    <row r="282662" spans="1:5" x14ac:dyDescent="0.3">
      <c r="A282662" t="s">
        <v>238</v>
      </c>
      <c r="B282662" s="2">
        <v>43982</v>
      </c>
      <c r="C282662">
        <v>355889960</v>
      </c>
      <c r="D282662">
        <v>840</v>
      </c>
      <c r="E282662" t="s">
        <v>69266</v>
      </c>
    </row>
    <row r="282663" spans="1:5" x14ac:dyDescent="0.3">
      <c r="A282663" t="s">
        <v>143</v>
      </c>
      <c r="B282663" s="2">
        <v>43909</v>
      </c>
      <c r="C282663">
        <v>123561160</v>
      </c>
      <c r="D282663">
        <v>290</v>
      </c>
      <c r="E282663" t="s">
        <v>69267</v>
      </c>
    </row>
    <row r="282664" spans="1:5" x14ac:dyDescent="0.3">
      <c r="A282664" t="s">
        <v>191</v>
      </c>
      <c r="B282664" s="2">
        <v>43944</v>
      </c>
      <c r="C282664">
        <v>541793120</v>
      </c>
      <c r="D282664">
        <v>1270</v>
      </c>
      <c r="E282664" t="s">
        <v>69268</v>
      </c>
    </row>
    <row r="282665" spans="1:5" x14ac:dyDescent="0.3">
      <c r="A282665" t="s">
        <v>36</v>
      </c>
      <c r="B282665" s="2">
        <v>43896</v>
      </c>
      <c r="C282665">
        <v>175640200</v>
      </c>
      <c r="D282665">
        <v>410</v>
      </c>
      <c r="E282665" t="s">
        <v>69269</v>
      </c>
    </row>
    <row r="282666" spans="1:5" x14ac:dyDescent="0.3">
      <c r="A282666" t="s">
        <v>204</v>
      </c>
      <c r="B282666" s="2">
        <v>43926</v>
      </c>
      <c r="C282666">
        <v>540274840</v>
      </c>
      <c r="D282666">
        <v>1260</v>
      </c>
      <c r="E282666" t="s">
        <v>69270</v>
      </c>
    </row>
    <row r="282667" spans="1:5" x14ac:dyDescent="0.3">
      <c r="A282667" t="s">
        <v>240</v>
      </c>
      <c r="B282667" s="2">
        <v>43930</v>
      </c>
      <c r="C282667">
        <v>115850030</v>
      </c>
      <c r="D282667">
        <v>270</v>
      </c>
      <c r="E282667" t="s">
        <v>69271</v>
      </c>
    </row>
    <row r="282668" spans="1:5" x14ac:dyDescent="0.3">
      <c r="A282668" t="s">
        <v>246</v>
      </c>
      <c r="B282668" s="2">
        <v>43920</v>
      </c>
      <c r="C282668">
        <v>55791480</v>
      </c>
      <c r="D282668">
        <v>130</v>
      </c>
      <c r="E282668" t="s">
        <v>69272</v>
      </c>
    </row>
    <row r="282669" spans="1:5" x14ac:dyDescent="0.3">
      <c r="A282669" t="s">
        <v>246</v>
      </c>
      <c r="B282669" s="2">
        <v>43921</v>
      </c>
      <c r="C282669">
        <v>55791480</v>
      </c>
      <c r="D282669">
        <v>130</v>
      </c>
      <c r="E282669" t="s">
        <v>69272</v>
      </c>
    </row>
    <row r="282670" spans="1:5" x14ac:dyDescent="0.3">
      <c r="A282670" t="s">
        <v>246</v>
      </c>
      <c r="B282670" s="2">
        <v>43918</v>
      </c>
      <c r="C282670">
        <v>55791480</v>
      </c>
      <c r="D282670">
        <v>130</v>
      </c>
      <c r="E282670" t="s">
        <v>69272</v>
      </c>
    </row>
    <row r="282671" spans="1:5" x14ac:dyDescent="0.3">
      <c r="A282671" t="s">
        <v>246</v>
      </c>
      <c r="B282671" s="2">
        <v>43919</v>
      </c>
      <c r="C282671">
        <v>55791480</v>
      </c>
      <c r="D282671">
        <v>130</v>
      </c>
      <c r="E282671" t="s">
        <v>69272</v>
      </c>
    </row>
    <row r="282672" spans="1:5" x14ac:dyDescent="0.3">
      <c r="A282672" t="s">
        <v>246</v>
      </c>
      <c r="B282672" s="2">
        <v>43922</v>
      </c>
      <c r="C282672">
        <v>55791480</v>
      </c>
      <c r="D282672">
        <v>130</v>
      </c>
      <c r="E282672" t="s">
        <v>69272</v>
      </c>
    </row>
    <row r="282673" spans="1:5" x14ac:dyDescent="0.3">
      <c r="A282673" t="s">
        <v>232</v>
      </c>
      <c r="B282673" s="2">
        <v>43967</v>
      </c>
      <c r="C282673">
        <v>1233799280</v>
      </c>
      <c r="D282673">
        <v>2870</v>
      </c>
      <c r="E282673" t="s">
        <v>69273</v>
      </c>
    </row>
    <row r="282674" spans="1:5" x14ac:dyDescent="0.3">
      <c r="A282674" t="s">
        <v>91</v>
      </c>
      <c r="B282674" s="2">
        <v>43901</v>
      </c>
      <c r="C282674">
        <v>51808360</v>
      </c>
      <c r="D282674">
        <v>120</v>
      </c>
      <c r="E282674" t="s">
        <v>69274</v>
      </c>
    </row>
    <row r="282675" spans="1:5" x14ac:dyDescent="0.3">
      <c r="A282675" t="s">
        <v>48</v>
      </c>
      <c r="B282675" s="2">
        <v>43907</v>
      </c>
      <c r="C282675">
        <v>51852890</v>
      </c>
      <c r="D282675">
        <v>120</v>
      </c>
      <c r="E282675" t="s">
        <v>69275</v>
      </c>
    </row>
    <row r="282676" spans="1:5" x14ac:dyDescent="0.3">
      <c r="A282676" t="s">
        <v>94</v>
      </c>
      <c r="B282676" s="2">
        <v>43909</v>
      </c>
      <c r="C282676">
        <v>12994780</v>
      </c>
      <c r="D282676">
        <v>30</v>
      </c>
      <c r="E282676" t="s">
        <v>69276</v>
      </c>
    </row>
    <row r="282677" spans="1:5" x14ac:dyDescent="0.3">
      <c r="A282677" t="s">
        <v>216</v>
      </c>
      <c r="B282677" s="2">
        <v>43911</v>
      </c>
      <c r="C282677">
        <v>1109900960</v>
      </c>
      <c r="D282677">
        <v>2560</v>
      </c>
      <c r="E282677" t="s">
        <v>69277</v>
      </c>
    </row>
    <row r="282678" spans="1:5" x14ac:dyDescent="0.3">
      <c r="A282678" t="s">
        <v>52</v>
      </c>
      <c r="B282678" s="2">
        <v>43861</v>
      </c>
      <c r="C282678">
        <v>56370220</v>
      </c>
      <c r="D282678">
        <v>130</v>
      </c>
      <c r="E282678" t="s">
        <v>69278</v>
      </c>
    </row>
    <row r="282679" spans="1:5" x14ac:dyDescent="0.3">
      <c r="A282679" t="s">
        <v>200</v>
      </c>
      <c r="B282679" s="2">
        <v>43948</v>
      </c>
      <c r="C282679">
        <v>329695200</v>
      </c>
      <c r="D282679">
        <v>760</v>
      </c>
      <c r="E282679" t="s">
        <v>69279</v>
      </c>
    </row>
    <row r="282680" spans="1:5" x14ac:dyDescent="0.3">
      <c r="A282680" t="s">
        <v>200</v>
      </c>
      <c r="B282680" s="2">
        <v>43950</v>
      </c>
      <c r="C282680">
        <v>329695200</v>
      </c>
      <c r="D282680">
        <v>760</v>
      </c>
      <c r="E282680" t="s">
        <v>69279</v>
      </c>
    </row>
    <row r="282681" spans="1:5" x14ac:dyDescent="0.3">
      <c r="A282681" t="s">
        <v>200</v>
      </c>
      <c r="B282681" s="2">
        <v>43951</v>
      </c>
      <c r="C282681">
        <v>329695200</v>
      </c>
      <c r="D282681">
        <v>760</v>
      </c>
      <c r="E282681" t="s">
        <v>69279</v>
      </c>
    </row>
    <row r="282682" spans="1:5" x14ac:dyDescent="0.3">
      <c r="A282682" t="s">
        <v>200</v>
      </c>
      <c r="B282682" s="2">
        <v>43949</v>
      </c>
      <c r="C282682">
        <v>329695200</v>
      </c>
      <c r="D282682">
        <v>760</v>
      </c>
      <c r="E282682" t="s">
        <v>69279</v>
      </c>
    </row>
    <row r="282683" spans="1:5" x14ac:dyDescent="0.3">
      <c r="A282683" t="s">
        <v>250</v>
      </c>
      <c r="B282683" s="2">
        <v>43969</v>
      </c>
      <c r="C282683">
        <v>221252420</v>
      </c>
      <c r="D282683">
        <v>510</v>
      </c>
      <c r="E282683" t="s">
        <v>69280</v>
      </c>
    </row>
    <row r="282684" spans="1:5" x14ac:dyDescent="0.3">
      <c r="A282684" t="s">
        <v>254</v>
      </c>
      <c r="B282684" s="2">
        <v>43959</v>
      </c>
      <c r="C282684">
        <v>69483950</v>
      </c>
      <c r="D282684">
        <v>160</v>
      </c>
      <c r="E282684" t="s">
        <v>69281</v>
      </c>
    </row>
    <row r="282685" spans="1:5" x14ac:dyDescent="0.3">
      <c r="A282685" t="s">
        <v>254</v>
      </c>
      <c r="B282685" s="2">
        <v>43963</v>
      </c>
      <c r="C282685">
        <v>69483950</v>
      </c>
      <c r="D282685">
        <v>160</v>
      </c>
      <c r="E282685" t="s">
        <v>69281</v>
      </c>
    </row>
    <row r="282686" spans="1:5" x14ac:dyDescent="0.3">
      <c r="A282686" t="s">
        <v>254</v>
      </c>
      <c r="B282686" s="2">
        <v>43961</v>
      </c>
      <c r="C282686">
        <v>69483950</v>
      </c>
      <c r="D282686">
        <v>160</v>
      </c>
      <c r="E282686" t="s">
        <v>69281</v>
      </c>
    </row>
    <row r="282687" spans="1:5" x14ac:dyDescent="0.3">
      <c r="A282687" t="s">
        <v>254</v>
      </c>
      <c r="B282687" s="2">
        <v>43958</v>
      </c>
      <c r="C282687">
        <v>69483950</v>
      </c>
      <c r="D282687">
        <v>160</v>
      </c>
      <c r="E282687" t="s">
        <v>69281</v>
      </c>
    </row>
    <row r="282688" spans="1:5" x14ac:dyDescent="0.3">
      <c r="A282688" t="s">
        <v>254</v>
      </c>
      <c r="B282688" s="2">
        <v>43962</v>
      </c>
      <c r="C282688">
        <v>69483950</v>
      </c>
      <c r="D282688">
        <v>160</v>
      </c>
      <c r="E282688" t="s">
        <v>69281</v>
      </c>
    </row>
    <row r="282689" spans="1:5" x14ac:dyDescent="0.3">
      <c r="A282689" t="s">
        <v>254</v>
      </c>
      <c r="B282689" s="2">
        <v>43964</v>
      </c>
      <c r="C282689">
        <v>69483950</v>
      </c>
      <c r="D282689">
        <v>160</v>
      </c>
      <c r="E282689" t="s">
        <v>69281</v>
      </c>
    </row>
    <row r="282690" spans="1:5" x14ac:dyDescent="0.3">
      <c r="A282690" t="s">
        <v>254</v>
      </c>
      <c r="B282690" s="2">
        <v>43960</v>
      </c>
      <c r="C282690">
        <v>69483950</v>
      </c>
      <c r="D282690">
        <v>160</v>
      </c>
      <c r="E282690" t="s">
        <v>69281</v>
      </c>
    </row>
    <row r="282691" spans="1:5" x14ac:dyDescent="0.3">
      <c r="A282691" t="s">
        <v>166</v>
      </c>
      <c r="B282691" s="2">
        <v>43911</v>
      </c>
      <c r="C282691">
        <v>104328580</v>
      </c>
      <c r="D282691">
        <v>240</v>
      </c>
      <c r="E282691" t="s">
        <v>69282</v>
      </c>
    </row>
    <row r="282692" spans="1:5" x14ac:dyDescent="0.3">
      <c r="A282692" t="s">
        <v>166</v>
      </c>
      <c r="B282692" s="2">
        <v>43912</v>
      </c>
      <c r="C282692">
        <v>104328580</v>
      </c>
      <c r="D282692">
        <v>240</v>
      </c>
      <c r="E282692" t="s">
        <v>69282</v>
      </c>
    </row>
    <row r="282693" spans="1:5" x14ac:dyDescent="0.3">
      <c r="A282693" t="s">
        <v>81</v>
      </c>
      <c r="B282693" s="2">
        <v>43894</v>
      </c>
      <c r="C282693">
        <v>1239516960</v>
      </c>
      <c r="D282693">
        <v>2840</v>
      </c>
      <c r="E282693" t="s">
        <v>69283</v>
      </c>
    </row>
    <row r="282694" spans="1:5" x14ac:dyDescent="0.3">
      <c r="A282694" t="s">
        <v>140</v>
      </c>
      <c r="B282694" s="2">
        <v>43915</v>
      </c>
      <c r="C282694">
        <v>122241140</v>
      </c>
      <c r="D282694">
        <v>280</v>
      </c>
      <c r="E282694" t="s">
        <v>69284</v>
      </c>
    </row>
    <row r="282695" spans="1:5" x14ac:dyDescent="0.3">
      <c r="A282695" t="s">
        <v>109</v>
      </c>
      <c r="B282695" s="2">
        <v>43901</v>
      </c>
      <c r="C282695">
        <v>196592700</v>
      </c>
      <c r="D282695">
        <v>450</v>
      </c>
      <c r="E282695" t="s">
        <v>69285</v>
      </c>
    </row>
    <row r="282696" spans="1:5" x14ac:dyDescent="0.3">
      <c r="A282696" t="s">
        <v>268</v>
      </c>
      <c r="B282696" s="2">
        <v>43943</v>
      </c>
      <c r="C282696">
        <v>468742000</v>
      </c>
      <c r="D282696">
        <v>1070</v>
      </c>
      <c r="E282696" t="s">
        <v>69286</v>
      </c>
    </row>
    <row r="282697" spans="1:5" x14ac:dyDescent="0.3">
      <c r="A282697" t="s">
        <v>268</v>
      </c>
      <c r="B282697" s="2">
        <v>43944</v>
      </c>
      <c r="C282697">
        <v>468742000</v>
      </c>
      <c r="D282697">
        <v>1070</v>
      </c>
      <c r="E282697" t="s">
        <v>69286</v>
      </c>
    </row>
    <row r="282698" spans="1:5" x14ac:dyDescent="0.3">
      <c r="A282698" t="s">
        <v>128</v>
      </c>
      <c r="B282698" s="2">
        <v>43930</v>
      </c>
      <c r="C282698">
        <v>26303000</v>
      </c>
      <c r="D282698">
        <v>60</v>
      </c>
      <c r="E282698" t="s">
        <v>69287</v>
      </c>
    </row>
    <row r="282699" spans="1:5" x14ac:dyDescent="0.3">
      <c r="A282699" t="s">
        <v>128</v>
      </c>
      <c r="B282699" s="2">
        <v>43928</v>
      </c>
      <c r="C282699">
        <v>26303000</v>
      </c>
      <c r="D282699">
        <v>60</v>
      </c>
      <c r="E282699" t="s">
        <v>69287</v>
      </c>
    </row>
    <row r="282700" spans="1:5" x14ac:dyDescent="0.3">
      <c r="A282700" t="s">
        <v>128</v>
      </c>
      <c r="B282700" s="2">
        <v>43929</v>
      </c>
      <c r="C282700">
        <v>26303000</v>
      </c>
      <c r="D282700">
        <v>60</v>
      </c>
      <c r="E282700" t="s">
        <v>69287</v>
      </c>
    </row>
    <row r="282701" spans="1:5" x14ac:dyDescent="0.3">
      <c r="A282701" t="s">
        <v>128</v>
      </c>
      <c r="B282701" s="2">
        <v>43927</v>
      </c>
      <c r="C282701">
        <v>26303000</v>
      </c>
      <c r="D282701">
        <v>60</v>
      </c>
      <c r="E282701" t="s">
        <v>69287</v>
      </c>
    </row>
    <row r="282702" spans="1:5" x14ac:dyDescent="0.3">
      <c r="A282702" t="s">
        <v>238</v>
      </c>
      <c r="B282702" s="2">
        <v>43981</v>
      </c>
      <c r="C282702">
        <v>355889960</v>
      </c>
      <c r="D282702">
        <v>810</v>
      </c>
      <c r="E282702" t="s">
        <v>69288</v>
      </c>
    </row>
    <row r="282703" spans="1:5" x14ac:dyDescent="0.3">
      <c r="A282703" t="s">
        <v>186</v>
      </c>
      <c r="B282703" s="2">
        <v>43964</v>
      </c>
      <c r="C282703">
        <v>163205390</v>
      </c>
      <c r="D282703">
        <v>370</v>
      </c>
      <c r="E282703" t="s">
        <v>69289</v>
      </c>
    </row>
    <row r="282704" spans="1:5" x14ac:dyDescent="0.3">
      <c r="A282704" t="s">
        <v>186</v>
      </c>
      <c r="B282704" s="2">
        <v>43961</v>
      </c>
      <c r="C282704">
        <v>163205390</v>
      </c>
      <c r="D282704">
        <v>370</v>
      </c>
      <c r="E282704" t="s">
        <v>69289</v>
      </c>
    </row>
    <row r="282705" spans="1:5" x14ac:dyDescent="0.3">
      <c r="A282705" t="s">
        <v>186</v>
      </c>
      <c r="B282705" s="2">
        <v>43965</v>
      </c>
      <c r="C282705">
        <v>163205390</v>
      </c>
      <c r="D282705">
        <v>370</v>
      </c>
      <c r="E282705" t="s">
        <v>69289</v>
      </c>
    </row>
    <row r="282706" spans="1:5" x14ac:dyDescent="0.3">
      <c r="A282706" t="s">
        <v>186</v>
      </c>
      <c r="B282706" s="2">
        <v>43963</v>
      </c>
      <c r="C282706">
        <v>163205390</v>
      </c>
      <c r="D282706">
        <v>370</v>
      </c>
      <c r="E282706" t="s">
        <v>69289</v>
      </c>
    </row>
    <row r="282707" spans="1:5" x14ac:dyDescent="0.3">
      <c r="A282707" t="s">
        <v>186</v>
      </c>
      <c r="B282707" s="2">
        <v>43966</v>
      </c>
      <c r="C282707">
        <v>163205390</v>
      </c>
      <c r="D282707">
        <v>370</v>
      </c>
      <c r="E282707" t="s">
        <v>69289</v>
      </c>
    </row>
    <row r="282708" spans="1:5" x14ac:dyDescent="0.3">
      <c r="A282708" t="s">
        <v>186</v>
      </c>
      <c r="B282708" s="2">
        <v>43962</v>
      </c>
      <c r="C282708">
        <v>163205390</v>
      </c>
      <c r="D282708">
        <v>370</v>
      </c>
      <c r="E282708" t="s">
        <v>69289</v>
      </c>
    </row>
    <row r="282709" spans="1:5" x14ac:dyDescent="0.3">
      <c r="A282709" t="s">
        <v>40</v>
      </c>
      <c r="B282709" s="2">
        <v>43895</v>
      </c>
      <c r="C282709">
        <v>13260640</v>
      </c>
      <c r="D282709">
        <v>30</v>
      </c>
      <c r="E282709" t="s">
        <v>69290</v>
      </c>
    </row>
    <row r="282710" spans="1:5" x14ac:dyDescent="0.3">
      <c r="A282710" t="s">
        <v>250</v>
      </c>
      <c r="B282710" s="2">
        <v>43968</v>
      </c>
      <c r="C282710">
        <v>221252420</v>
      </c>
      <c r="D282710">
        <v>500</v>
      </c>
      <c r="E282710" t="s">
        <v>69291</v>
      </c>
    </row>
    <row r="282711" spans="1:5" x14ac:dyDescent="0.3">
      <c r="A282711" t="s">
        <v>278</v>
      </c>
      <c r="B282711" s="2">
        <v>43940</v>
      </c>
      <c r="C282711">
        <v>654977520</v>
      </c>
      <c r="D282711">
        <v>1480</v>
      </c>
      <c r="E282711" t="s">
        <v>69292</v>
      </c>
    </row>
    <row r="282712" spans="1:5" x14ac:dyDescent="0.3">
      <c r="A282712" t="s">
        <v>278</v>
      </c>
      <c r="B282712" s="2">
        <v>43939</v>
      </c>
      <c r="C282712">
        <v>654977520</v>
      </c>
      <c r="D282712">
        <v>1480</v>
      </c>
      <c r="E282712" t="s">
        <v>69292</v>
      </c>
    </row>
    <row r="282713" spans="1:5" x14ac:dyDescent="0.3">
      <c r="A282713" t="s">
        <v>204</v>
      </c>
      <c r="B282713" s="2">
        <v>43924</v>
      </c>
      <c r="C282713">
        <v>540274840</v>
      </c>
      <c r="D282713">
        <v>1220</v>
      </c>
      <c r="E282713" t="s">
        <v>69293</v>
      </c>
    </row>
    <row r="282714" spans="1:5" x14ac:dyDescent="0.3">
      <c r="A282714" t="s">
        <v>204</v>
      </c>
      <c r="B282714" s="2">
        <v>43925</v>
      </c>
      <c r="C282714">
        <v>540274840</v>
      </c>
      <c r="D282714">
        <v>1220</v>
      </c>
      <c r="E282714" t="s">
        <v>69293</v>
      </c>
    </row>
    <row r="282715" spans="1:5" x14ac:dyDescent="0.3">
      <c r="A282715" t="s">
        <v>280</v>
      </c>
      <c r="B282715" s="2">
        <v>43945</v>
      </c>
      <c r="C282715">
        <v>177233120</v>
      </c>
      <c r="D282715">
        <v>400</v>
      </c>
      <c r="E282715" t="s">
        <v>69294</v>
      </c>
    </row>
    <row r="282716" spans="1:5" x14ac:dyDescent="0.3">
      <c r="A282716" t="s">
        <v>280</v>
      </c>
      <c r="B282716" s="2">
        <v>43946</v>
      </c>
      <c r="C282716">
        <v>177233120</v>
      </c>
      <c r="D282716">
        <v>400</v>
      </c>
      <c r="E282716" t="s">
        <v>69294</v>
      </c>
    </row>
    <row r="282717" spans="1:5" x14ac:dyDescent="0.3">
      <c r="A282717" t="s">
        <v>280</v>
      </c>
      <c r="B282717" s="2">
        <v>43944</v>
      </c>
      <c r="C282717">
        <v>177233120</v>
      </c>
      <c r="D282717">
        <v>400</v>
      </c>
      <c r="E282717" t="s">
        <v>69294</v>
      </c>
    </row>
    <row r="282718" spans="1:5" x14ac:dyDescent="0.3">
      <c r="A282718" t="s">
        <v>270</v>
      </c>
      <c r="B282718" s="2">
        <v>43939</v>
      </c>
      <c r="C282718">
        <v>2185412160</v>
      </c>
      <c r="D282718">
        <v>4930</v>
      </c>
      <c r="E282718" t="s">
        <v>69295</v>
      </c>
    </row>
    <row r="282719" spans="1:5" x14ac:dyDescent="0.3">
      <c r="A282719" t="s">
        <v>272</v>
      </c>
      <c r="B282719" s="2">
        <v>43932</v>
      </c>
      <c r="C282719">
        <v>990102160</v>
      </c>
      <c r="D282719">
        <v>2230</v>
      </c>
      <c r="E282719" t="s">
        <v>69296</v>
      </c>
    </row>
    <row r="282720" spans="1:5" x14ac:dyDescent="0.3">
      <c r="A282720" t="s">
        <v>185</v>
      </c>
      <c r="B282720" s="2">
        <v>43935</v>
      </c>
      <c r="C282720">
        <v>200176700</v>
      </c>
      <c r="D282720">
        <v>450</v>
      </c>
      <c r="E282720" t="s">
        <v>69297</v>
      </c>
    </row>
    <row r="282721" spans="1:5" x14ac:dyDescent="0.3">
      <c r="A282721" t="s">
        <v>185</v>
      </c>
      <c r="B282721" s="2">
        <v>43936</v>
      </c>
      <c r="C282721">
        <v>200176700</v>
      </c>
      <c r="D282721">
        <v>450</v>
      </c>
      <c r="E282721" t="s">
        <v>69297</v>
      </c>
    </row>
    <row r="282722" spans="1:5" x14ac:dyDescent="0.3">
      <c r="A282722" t="s">
        <v>256</v>
      </c>
      <c r="B282722" s="2">
        <v>43931</v>
      </c>
      <c r="C282722">
        <v>133528640</v>
      </c>
      <c r="D282722">
        <v>300</v>
      </c>
      <c r="E282722" t="s">
        <v>69298</v>
      </c>
    </row>
    <row r="282723" spans="1:5" x14ac:dyDescent="0.3">
      <c r="A282723" t="s">
        <v>256</v>
      </c>
      <c r="B282723" s="2">
        <v>43930</v>
      </c>
      <c r="C282723">
        <v>133528640</v>
      </c>
      <c r="D282723">
        <v>300</v>
      </c>
      <c r="E282723" t="s">
        <v>69298</v>
      </c>
    </row>
    <row r="282724" spans="1:5" x14ac:dyDescent="0.3">
      <c r="A282724" t="s">
        <v>256</v>
      </c>
      <c r="B282724" s="2">
        <v>43932</v>
      </c>
      <c r="C282724">
        <v>133528640</v>
      </c>
      <c r="D282724">
        <v>300</v>
      </c>
      <c r="E282724" t="s">
        <v>69298</v>
      </c>
    </row>
    <row r="282725" spans="1:5" x14ac:dyDescent="0.3">
      <c r="A282725" t="s">
        <v>162</v>
      </c>
      <c r="B282725" s="2">
        <v>43906</v>
      </c>
      <c r="C282725">
        <v>1275041200</v>
      </c>
      <c r="D282725">
        <v>2860</v>
      </c>
      <c r="E282725" t="s">
        <v>69299</v>
      </c>
    </row>
    <row r="282726" spans="1:5" x14ac:dyDescent="0.3">
      <c r="A282726" t="s">
        <v>99</v>
      </c>
      <c r="B282726" s="2">
        <v>43903</v>
      </c>
      <c r="C282726">
        <v>455103240</v>
      </c>
      <c r="D282726">
        <v>1020</v>
      </c>
      <c r="E282726" t="s">
        <v>69300</v>
      </c>
    </row>
    <row r="282727" spans="1:5" x14ac:dyDescent="0.3">
      <c r="A282727" t="s">
        <v>102</v>
      </c>
      <c r="B282727" s="2">
        <v>43909</v>
      </c>
      <c r="C282727">
        <v>853412480</v>
      </c>
      <c r="D282727">
        <v>1910</v>
      </c>
      <c r="E282727" t="s">
        <v>69301</v>
      </c>
    </row>
    <row r="282728" spans="1:5" x14ac:dyDescent="0.3">
      <c r="A282728" t="s">
        <v>49</v>
      </c>
      <c r="B282728" s="2">
        <v>43885</v>
      </c>
      <c r="C282728">
        <v>590374720</v>
      </c>
      <c r="D282728">
        <v>1320</v>
      </c>
      <c r="E282728" t="s">
        <v>69302</v>
      </c>
    </row>
    <row r="282729" spans="1:5" x14ac:dyDescent="0.3">
      <c r="A282729" t="s">
        <v>191</v>
      </c>
      <c r="B282729" s="2">
        <v>43943</v>
      </c>
      <c r="C282729">
        <v>541793120</v>
      </c>
      <c r="D282729">
        <v>1210</v>
      </c>
      <c r="E282729" t="s">
        <v>69303</v>
      </c>
    </row>
    <row r="282730" spans="1:5" x14ac:dyDescent="0.3">
      <c r="A282730" t="s">
        <v>70</v>
      </c>
      <c r="B282730" s="2">
        <v>43894</v>
      </c>
      <c r="C282730">
        <v>40303610</v>
      </c>
      <c r="D282730">
        <v>90</v>
      </c>
      <c r="E282730" t="s">
        <v>69304</v>
      </c>
    </row>
    <row r="282731" spans="1:5" x14ac:dyDescent="0.3">
      <c r="A282731" t="s">
        <v>8</v>
      </c>
      <c r="B282731" s="2">
        <v>43901</v>
      </c>
      <c r="C282731">
        <v>8960070</v>
      </c>
      <c r="D282731">
        <v>20</v>
      </c>
      <c r="E282731" t="s">
        <v>69305</v>
      </c>
    </row>
    <row r="282732" spans="1:5" x14ac:dyDescent="0.3">
      <c r="A282732" t="s">
        <v>8</v>
      </c>
      <c r="B282732" s="2">
        <v>43900</v>
      </c>
      <c r="C282732">
        <v>8960070</v>
      </c>
      <c r="D282732">
        <v>20</v>
      </c>
      <c r="E282732" t="s">
        <v>69305</v>
      </c>
    </row>
    <row r="282733" spans="1:5" x14ac:dyDescent="0.3">
      <c r="A282733" t="s">
        <v>12</v>
      </c>
      <c r="B282733" s="2">
        <v>43900</v>
      </c>
      <c r="C282733">
        <v>4490020</v>
      </c>
      <c r="D282733">
        <v>10</v>
      </c>
      <c r="E282733" t="s">
        <v>69306</v>
      </c>
    </row>
    <row r="282734" spans="1:5" x14ac:dyDescent="0.3">
      <c r="A282734" t="s">
        <v>135</v>
      </c>
      <c r="B282734" s="2">
        <v>43894</v>
      </c>
      <c r="C282734">
        <v>94411380</v>
      </c>
      <c r="D282734">
        <v>210</v>
      </c>
      <c r="E282734" t="s">
        <v>69307</v>
      </c>
    </row>
    <row r="282735" spans="1:5" x14ac:dyDescent="0.3">
      <c r="A282735" t="s">
        <v>135</v>
      </c>
      <c r="B282735" s="2">
        <v>43893</v>
      </c>
      <c r="C282735">
        <v>94411380</v>
      </c>
      <c r="D282735">
        <v>210</v>
      </c>
      <c r="E282735" t="s">
        <v>69307</v>
      </c>
    </row>
    <row r="282736" spans="1:5" x14ac:dyDescent="0.3">
      <c r="A282736" t="s">
        <v>29</v>
      </c>
      <c r="B282736" s="2">
        <v>43893</v>
      </c>
      <c r="C282736">
        <v>94490000</v>
      </c>
      <c r="D282736">
        <v>210</v>
      </c>
      <c r="E282736" t="s">
        <v>69308</v>
      </c>
    </row>
    <row r="282737" spans="1:5" x14ac:dyDescent="0.3">
      <c r="A282737" t="s">
        <v>133</v>
      </c>
      <c r="B282737" s="2">
        <v>43923</v>
      </c>
      <c r="C282737">
        <v>981868560</v>
      </c>
      <c r="D282737">
        <v>2180</v>
      </c>
      <c r="E282737" t="s">
        <v>69309</v>
      </c>
    </row>
    <row r="282738" spans="1:5" x14ac:dyDescent="0.3">
      <c r="A282738" t="s">
        <v>208</v>
      </c>
      <c r="B282738" s="2">
        <v>43919</v>
      </c>
      <c r="C282738">
        <v>411287720</v>
      </c>
      <c r="D282738">
        <v>910</v>
      </c>
      <c r="E282738" t="s">
        <v>69310</v>
      </c>
    </row>
    <row r="282739" spans="1:5" x14ac:dyDescent="0.3">
      <c r="A282739" t="s">
        <v>140</v>
      </c>
      <c r="B282739" s="2">
        <v>43914</v>
      </c>
      <c r="C282739">
        <v>122241140</v>
      </c>
      <c r="D282739">
        <v>270</v>
      </c>
      <c r="E282739" t="s">
        <v>69311</v>
      </c>
    </row>
    <row r="282740" spans="1:5" x14ac:dyDescent="0.3">
      <c r="A282740" t="s">
        <v>196</v>
      </c>
      <c r="B282740" s="2">
        <v>43909</v>
      </c>
      <c r="C282740">
        <v>167678510</v>
      </c>
      <c r="D282740">
        <v>370</v>
      </c>
      <c r="E282740" t="s">
        <v>69312</v>
      </c>
    </row>
    <row r="282741" spans="1:5" x14ac:dyDescent="0.3">
      <c r="A282741" t="s">
        <v>186</v>
      </c>
      <c r="B282741" s="2">
        <v>43960</v>
      </c>
      <c r="C282741">
        <v>163205390</v>
      </c>
      <c r="D282741">
        <v>360</v>
      </c>
      <c r="E282741" t="s">
        <v>69313</v>
      </c>
    </row>
    <row r="282742" spans="1:5" x14ac:dyDescent="0.3">
      <c r="A282742" t="s">
        <v>232</v>
      </c>
      <c r="B282742" s="2">
        <v>43966</v>
      </c>
      <c r="C282742">
        <v>1233799280</v>
      </c>
      <c r="D282742">
        <v>2720</v>
      </c>
      <c r="E282742" t="s">
        <v>69314</v>
      </c>
    </row>
    <row r="282743" spans="1:5" x14ac:dyDescent="0.3">
      <c r="A282743" t="s">
        <v>126</v>
      </c>
      <c r="B282743" s="2">
        <v>43906</v>
      </c>
      <c r="C282743">
        <v>340495880</v>
      </c>
      <c r="D282743">
        <v>750</v>
      </c>
      <c r="E282743" t="s">
        <v>69315</v>
      </c>
    </row>
    <row r="282744" spans="1:5" x14ac:dyDescent="0.3">
      <c r="A282744" t="s">
        <v>138</v>
      </c>
      <c r="B282744" s="2">
        <v>43904</v>
      </c>
      <c r="C282744">
        <v>95349560</v>
      </c>
      <c r="D282744">
        <v>210</v>
      </c>
      <c r="E282744" t="s">
        <v>69316</v>
      </c>
    </row>
    <row r="282745" spans="1:5" x14ac:dyDescent="0.3">
      <c r="A282745" t="s">
        <v>138</v>
      </c>
      <c r="B282745" s="2">
        <v>43906</v>
      </c>
      <c r="C282745">
        <v>95349560</v>
      </c>
      <c r="D282745">
        <v>210</v>
      </c>
      <c r="E282745" t="s">
        <v>69316</v>
      </c>
    </row>
    <row r="282746" spans="1:5" x14ac:dyDescent="0.3">
      <c r="A282746" t="s">
        <v>138</v>
      </c>
      <c r="B282746" s="2">
        <v>43905</v>
      </c>
      <c r="C282746">
        <v>95349560</v>
      </c>
      <c r="D282746">
        <v>210</v>
      </c>
      <c r="E282746" t="s">
        <v>69316</v>
      </c>
    </row>
    <row r="282747" spans="1:5" x14ac:dyDescent="0.3">
      <c r="A282747" t="s">
        <v>236</v>
      </c>
      <c r="B282747" s="2">
        <v>43912</v>
      </c>
      <c r="C282747">
        <v>281605480</v>
      </c>
      <c r="D282747">
        <v>620</v>
      </c>
      <c r="E282747" t="s">
        <v>69317</v>
      </c>
    </row>
    <row r="282748" spans="1:5" x14ac:dyDescent="0.3">
      <c r="A282748" t="s">
        <v>191</v>
      </c>
      <c r="B282748" s="2">
        <v>43942</v>
      </c>
      <c r="C282748">
        <v>541793120</v>
      </c>
      <c r="D282748">
        <v>1190</v>
      </c>
      <c r="E282748" t="s">
        <v>69318</v>
      </c>
    </row>
    <row r="282749" spans="1:5" x14ac:dyDescent="0.3">
      <c r="A282749" t="s">
        <v>252</v>
      </c>
      <c r="B282749" s="2">
        <v>43924</v>
      </c>
      <c r="C282749">
        <v>296117180</v>
      </c>
      <c r="D282749">
        <v>650</v>
      </c>
      <c r="E282749" t="s">
        <v>69319</v>
      </c>
    </row>
    <row r="282750" spans="1:5" x14ac:dyDescent="0.3">
      <c r="A282750" t="s">
        <v>210</v>
      </c>
      <c r="B282750" s="2">
        <v>43908</v>
      </c>
      <c r="C282750">
        <v>173164520</v>
      </c>
      <c r="D282750">
        <v>380</v>
      </c>
      <c r="E282750" t="s">
        <v>69320</v>
      </c>
    </row>
    <row r="282751" spans="1:5" x14ac:dyDescent="0.3">
      <c r="A282751" t="s">
        <v>82</v>
      </c>
      <c r="B282751" s="2">
        <v>43904</v>
      </c>
      <c r="C282751">
        <v>196037360</v>
      </c>
      <c r="D282751">
        <v>430</v>
      </c>
      <c r="E282751" t="s">
        <v>69321</v>
      </c>
    </row>
    <row r="282752" spans="1:5" x14ac:dyDescent="0.3">
      <c r="A282752" t="s">
        <v>155</v>
      </c>
      <c r="B282752" s="2">
        <v>43923</v>
      </c>
      <c r="C282752">
        <v>178439140</v>
      </c>
      <c r="D282752">
        <v>390</v>
      </c>
      <c r="E282752" t="s">
        <v>69322</v>
      </c>
    </row>
    <row r="282753" spans="1:5" x14ac:dyDescent="0.3">
      <c r="A282753" t="s">
        <v>37</v>
      </c>
      <c r="B282753" s="2">
        <v>43904</v>
      </c>
      <c r="C282753">
        <v>27500580</v>
      </c>
      <c r="D282753">
        <v>60</v>
      </c>
      <c r="E282753" t="s">
        <v>69323</v>
      </c>
    </row>
    <row r="282754" spans="1:5" x14ac:dyDescent="0.3">
      <c r="A282754" t="s">
        <v>50</v>
      </c>
      <c r="B282754" s="2">
        <v>43896</v>
      </c>
      <c r="C282754">
        <v>261774100</v>
      </c>
      <c r="D282754">
        <v>570</v>
      </c>
      <c r="E282754" t="s">
        <v>69324</v>
      </c>
    </row>
    <row r="282755" spans="1:5" x14ac:dyDescent="0.3">
      <c r="A282755" t="s">
        <v>272</v>
      </c>
      <c r="B282755" s="2">
        <v>43931</v>
      </c>
      <c r="C282755">
        <v>990102160</v>
      </c>
      <c r="D282755">
        <v>2150</v>
      </c>
      <c r="E282755" t="s">
        <v>69325</v>
      </c>
    </row>
    <row r="282756" spans="1:5" x14ac:dyDescent="0.3">
      <c r="A282756" t="s">
        <v>250</v>
      </c>
      <c r="B282756" s="2">
        <v>43967</v>
      </c>
      <c r="C282756">
        <v>221252420</v>
      </c>
      <c r="D282756">
        <v>480</v>
      </c>
      <c r="E282756" t="s">
        <v>69326</v>
      </c>
    </row>
    <row r="282757" spans="1:5" x14ac:dyDescent="0.3">
      <c r="A282757" t="s">
        <v>250</v>
      </c>
      <c r="B282757" s="2">
        <v>43966</v>
      </c>
      <c r="C282757">
        <v>221252420</v>
      </c>
      <c r="D282757">
        <v>480</v>
      </c>
      <c r="E282757" t="s">
        <v>69326</v>
      </c>
    </row>
    <row r="282758" spans="1:5" x14ac:dyDescent="0.3">
      <c r="A282758" t="s">
        <v>81</v>
      </c>
      <c r="B282758" s="2">
        <v>43893</v>
      </c>
      <c r="C282758">
        <v>1239516960</v>
      </c>
      <c r="D282758">
        <v>2680</v>
      </c>
      <c r="E282758" t="s">
        <v>69327</v>
      </c>
    </row>
    <row r="282759" spans="1:5" x14ac:dyDescent="0.3">
      <c r="A282759" t="s">
        <v>254</v>
      </c>
      <c r="B282759" s="2">
        <v>43956</v>
      </c>
      <c r="C282759">
        <v>69483950</v>
      </c>
      <c r="D282759">
        <v>150</v>
      </c>
      <c r="E282759" t="s">
        <v>69328</v>
      </c>
    </row>
    <row r="282760" spans="1:5" x14ac:dyDescent="0.3">
      <c r="A282760" t="s">
        <v>254</v>
      </c>
      <c r="B282760" s="2">
        <v>43957</v>
      </c>
      <c r="C282760">
        <v>69483950</v>
      </c>
      <c r="D282760">
        <v>150</v>
      </c>
      <c r="E282760" t="s">
        <v>69328</v>
      </c>
    </row>
    <row r="282761" spans="1:5" x14ac:dyDescent="0.3">
      <c r="A282761" t="s">
        <v>240</v>
      </c>
      <c r="B282761" s="2">
        <v>43929</v>
      </c>
      <c r="C282761">
        <v>115850030</v>
      </c>
      <c r="D282761">
        <v>250</v>
      </c>
      <c r="E282761" t="s">
        <v>69329</v>
      </c>
    </row>
    <row r="282762" spans="1:5" x14ac:dyDescent="0.3">
      <c r="A282762" t="s">
        <v>113</v>
      </c>
      <c r="B282762" s="2">
        <v>43903</v>
      </c>
      <c r="C282762">
        <v>27804720</v>
      </c>
      <c r="D282762">
        <v>60</v>
      </c>
      <c r="E282762" t="s">
        <v>69330</v>
      </c>
    </row>
    <row r="282763" spans="1:5" x14ac:dyDescent="0.3">
      <c r="A282763" t="s">
        <v>154</v>
      </c>
      <c r="B282763" s="2">
        <v>43913</v>
      </c>
      <c r="C282763">
        <v>9297690</v>
      </c>
      <c r="D282763">
        <v>20</v>
      </c>
      <c r="E282763" t="s">
        <v>69331</v>
      </c>
    </row>
    <row r="282764" spans="1:5" x14ac:dyDescent="0.3">
      <c r="A282764" t="s">
        <v>154</v>
      </c>
      <c r="B282764" s="2">
        <v>43911</v>
      </c>
      <c r="C282764">
        <v>9297690</v>
      </c>
      <c r="D282764">
        <v>20</v>
      </c>
      <c r="E282764" t="s">
        <v>69331</v>
      </c>
    </row>
    <row r="282765" spans="1:5" x14ac:dyDescent="0.3">
      <c r="A282765" t="s">
        <v>154</v>
      </c>
      <c r="B282765" s="2">
        <v>43912</v>
      </c>
      <c r="C282765">
        <v>9297690</v>
      </c>
      <c r="D282765">
        <v>20</v>
      </c>
      <c r="E282765" t="s">
        <v>69331</v>
      </c>
    </row>
    <row r="282766" spans="1:5" x14ac:dyDescent="0.3">
      <c r="A282766" t="s">
        <v>185</v>
      </c>
      <c r="B282766" s="2">
        <v>43934</v>
      </c>
      <c r="C282766">
        <v>200176700</v>
      </c>
      <c r="D282766">
        <v>430</v>
      </c>
      <c r="E282766" t="s">
        <v>69332</v>
      </c>
    </row>
    <row r="282767" spans="1:5" x14ac:dyDescent="0.3">
      <c r="A282767" t="s">
        <v>224</v>
      </c>
      <c r="B282767" s="2">
        <v>43915</v>
      </c>
      <c r="C282767">
        <v>88487000</v>
      </c>
      <c r="D282767">
        <v>190</v>
      </c>
      <c r="E282767" t="s">
        <v>69333</v>
      </c>
    </row>
    <row r="282768" spans="1:5" x14ac:dyDescent="0.3">
      <c r="A282768" t="s">
        <v>186</v>
      </c>
      <c r="B282768" s="2">
        <v>43958</v>
      </c>
      <c r="C282768">
        <v>163205390</v>
      </c>
      <c r="D282768">
        <v>350</v>
      </c>
      <c r="E282768" t="s">
        <v>69334</v>
      </c>
    </row>
    <row r="282769" spans="1:5" x14ac:dyDescent="0.3">
      <c r="A282769" t="s">
        <v>186</v>
      </c>
      <c r="B282769" s="2">
        <v>43959</v>
      </c>
      <c r="C282769">
        <v>163205390</v>
      </c>
      <c r="D282769">
        <v>350</v>
      </c>
      <c r="E282769" t="s">
        <v>69334</v>
      </c>
    </row>
    <row r="282770" spans="1:5" x14ac:dyDescent="0.3">
      <c r="A282770" t="s">
        <v>186</v>
      </c>
      <c r="B282770" s="2">
        <v>43957</v>
      </c>
      <c r="C282770">
        <v>163205390</v>
      </c>
      <c r="D282770">
        <v>350</v>
      </c>
      <c r="E282770" t="s">
        <v>69334</v>
      </c>
    </row>
    <row r="282771" spans="1:5" x14ac:dyDescent="0.3">
      <c r="A282771" t="s">
        <v>186</v>
      </c>
      <c r="B282771" s="2">
        <v>43951</v>
      </c>
      <c r="C282771">
        <v>163205390</v>
      </c>
      <c r="D282771">
        <v>350</v>
      </c>
      <c r="E282771" t="s">
        <v>69334</v>
      </c>
    </row>
    <row r="282772" spans="1:5" x14ac:dyDescent="0.3">
      <c r="A282772" t="s">
        <v>186</v>
      </c>
      <c r="B282772" s="2">
        <v>43954</v>
      </c>
      <c r="C282772">
        <v>163205390</v>
      </c>
      <c r="D282772">
        <v>350</v>
      </c>
      <c r="E282772" t="s">
        <v>69334</v>
      </c>
    </row>
    <row r="282773" spans="1:5" x14ac:dyDescent="0.3">
      <c r="A282773" t="s">
        <v>186</v>
      </c>
      <c r="B282773" s="2">
        <v>43953</v>
      </c>
      <c r="C282773">
        <v>163205390</v>
      </c>
      <c r="D282773">
        <v>350</v>
      </c>
      <c r="E282773" t="s">
        <v>69334</v>
      </c>
    </row>
    <row r="282774" spans="1:5" x14ac:dyDescent="0.3">
      <c r="A282774" t="s">
        <v>186</v>
      </c>
      <c r="B282774" s="2">
        <v>43955</v>
      </c>
      <c r="C282774">
        <v>163205390</v>
      </c>
      <c r="D282774">
        <v>350</v>
      </c>
      <c r="E282774" t="s">
        <v>69334</v>
      </c>
    </row>
    <row r="282775" spans="1:5" x14ac:dyDescent="0.3">
      <c r="A282775" t="s">
        <v>186</v>
      </c>
      <c r="B282775" s="2">
        <v>43952</v>
      </c>
      <c r="C282775">
        <v>163205390</v>
      </c>
      <c r="D282775">
        <v>350</v>
      </c>
      <c r="E282775" t="s">
        <v>69334</v>
      </c>
    </row>
    <row r="282776" spans="1:5" x14ac:dyDescent="0.3">
      <c r="A282776" t="s">
        <v>186</v>
      </c>
      <c r="B282776" s="2">
        <v>43950</v>
      </c>
      <c r="C282776">
        <v>163205390</v>
      </c>
      <c r="D282776">
        <v>350</v>
      </c>
      <c r="E282776" t="s">
        <v>69334</v>
      </c>
    </row>
    <row r="282777" spans="1:5" x14ac:dyDescent="0.3">
      <c r="A282777" t="s">
        <v>186</v>
      </c>
      <c r="B282777" s="2">
        <v>43956</v>
      </c>
      <c r="C282777">
        <v>163205390</v>
      </c>
      <c r="D282777">
        <v>350</v>
      </c>
      <c r="E282777" t="s">
        <v>69334</v>
      </c>
    </row>
    <row r="282778" spans="1:5" x14ac:dyDescent="0.3">
      <c r="A282778" t="s">
        <v>232</v>
      </c>
      <c r="B282778" s="2">
        <v>43965</v>
      </c>
      <c r="C282778">
        <v>1233799280</v>
      </c>
      <c r="D282778">
        <v>2630</v>
      </c>
      <c r="E282778" t="s">
        <v>69335</v>
      </c>
    </row>
    <row r="282779" spans="1:5" x14ac:dyDescent="0.3">
      <c r="A282779" t="s">
        <v>178</v>
      </c>
      <c r="B282779" s="2">
        <v>43932</v>
      </c>
      <c r="C282779">
        <v>75294770</v>
      </c>
      <c r="D282779">
        <v>160</v>
      </c>
      <c r="E282779" t="s">
        <v>69336</v>
      </c>
    </row>
    <row r="282780" spans="1:5" x14ac:dyDescent="0.3">
      <c r="A282780" t="s">
        <v>178</v>
      </c>
      <c r="B282780" s="2">
        <v>43933</v>
      </c>
      <c r="C282780">
        <v>75294770</v>
      </c>
      <c r="D282780">
        <v>160</v>
      </c>
      <c r="E282780" t="s">
        <v>69336</v>
      </c>
    </row>
    <row r="282781" spans="1:5" x14ac:dyDescent="0.3">
      <c r="A282781" t="s">
        <v>250</v>
      </c>
      <c r="B282781" s="2">
        <v>43964</v>
      </c>
      <c r="C282781">
        <v>221252420</v>
      </c>
      <c r="D282781">
        <v>470</v>
      </c>
      <c r="E282781" t="s">
        <v>69337</v>
      </c>
    </row>
    <row r="282782" spans="1:5" x14ac:dyDescent="0.3">
      <c r="A282782" t="s">
        <v>250</v>
      </c>
      <c r="B282782" s="2">
        <v>43965</v>
      </c>
      <c r="C282782">
        <v>221252420</v>
      </c>
      <c r="D282782">
        <v>470</v>
      </c>
      <c r="E282782" t="s">
        <v>69337</v>
      </c>
    </row>
    <row r="282783" spans="1:5" x14ac:dyDescent="0.3">
      <c r="A282783" t="s">
        <v>250</v>
      </c>
      <c r="B282783" s="2">
        <v>43963</v>
      </c>
      <c r="C282783">
        <v>221252420</v>
      </c>
      <c r="D282783">
        <v>470</v>
      </c>
      <c r="E282783" t="s">
        <v>69337</v>
      </c>
    </row>
    <row r="282784" spans="1:5" x14ac:dyDescent="0.3">
      <c r="A282784" t="s">
        <v>250</v>
      </c>
      <c r="B282784" s="2">
        <v>43962</v>
      </c>
      <c r="C282784">
        <v>221252420</v>
      </c>
      <c r="D282784">
        <v>470</v>
      </c>
      <c r="E282784" t="s">
        <v>69337</v>
      </c>
    </row>
    <row r="282785" spans="1:5" x14ac:dyDescent="0.3">
      <c r="A282785" t="s">
        <v>250</v>
      </c>
      <c r="B282785" s="2">
        <v>43961</v>
      </c>
      <c r="C282785">
        <v>221252420</v>
      </c>
      <c r="D282785">
        <v>470</v>
      </c>
      <c r="E282785" t="s">
        <v>69337</v>
      </c>
    </row>
    <row r="282786" spans="1:5" x14ac:dyDescent="0.3">
      <c r="A282786" t="s">
        <v>200</v>
      </c>
      <c r="B282786" s="2">
        <v>43947</v>
      </c>
      <c r="C282786">
        <v>329695200</v>
      </c>
      <c r="D282786">
        <v>700</v>
      </c>
      <c r="E282786" t="s">
        <v>69338</v>
      </c>
    </row>
    <row r="282787" spans="1:5" x14ac:dyDescent="0.3">
      <c r="A282787" t="s">
        <v>122</v>
      </c>
      <c r="B282787" s="2">
        <v>43914</v>
      </c>
      <c r="C282787">
        <v>397017440</v>
      </c>
      <c r="D282787">
        <v>840</v>
      </c>
      <c r="E282787" t="s">
        <v>69339</v>
      </c>
    </row>
    <row r="282788" spans="1:5" x14ac:dyDescent="0.3">
      <c r="A282788" t="s">
        <v>232</v>
      </c>
      <c r="B282788" s="2">
        <v>43964</v>
      </c>
      <c r="C282788">
        <v>1233799280</v>
      </c>
      <c r="D282788">
        <v>2610</v>
      </c>
      <c r="E282788" t="s">
        <v>69340</v>
      </c>
    </row>
    <row r="282789" spans="1:5" x14ac:dyDescent="0.3">
      <c r="A282789" t="s">
        <v>114</v>
      </c>
      <c r="B282789" s="2">
        <v>43912</v>
      </c>
      <c r="C282789">
        <v>1447133120</v>
      </c>
      <c r="D282789">
        <v>3060</v>
      </c>
      <c r="E282789" t="s">
        <v>69341</v>
      </c>
    </row>
    <row r="282790" spans="1:5" x14ac:dyDescent="0.3">
      <c r="A282790" t="s">
        <v>176</v>
      </c>
      <c r="B282790" s="2">
        <v>43911</v>
      </c>
      <c r="C282790">
        <v>66306210</v>
      </c>
      <c r="D282790">
        <v>140</v>
      </c>
      <c r="E282790" t="s">
        <v>69342</v>
      </c>
    </row>
    <row r="282791" spans="1:5" x14ac:dyDescent="0.3">
      <c r="A282791" t="s">
        <v>170</v>
      </c>
      <c r="B282791" s="2">
        <v>43912</v>
      </c>
      <c r="C282791">
        <v>374579760</v>
      </c>
      <c r="D282791">
        <v>790</v>
      </c>
      <c r="E282791" t="s">
        <v>69343</v>
      </c>
    </row>
    <row r="282792" spans="1:5" x14ac:dyDescent="0.3">
      <c r="A282792" t="s">
        <v>133</v>
      </c>
      <c r="B282792" s="2">
        <v>43922</v>
      </c>
      <c r="C282792">
        <v>981868560</v>
      </c>
      <c r="D282792">
        <v>2070</v>
      </c>
      <c r="E282792" t="s">
        <v>69344</v>
      </c>
    </row>
    <row r="282793" spans="1:5" x14ac:dyDescent="0.3">
      <c r="A282793" t="s">
        <v>226</v>
      </c>
      <c r="B282793" s="2">
        <v>43959</v>
      </c>
      <c r="C282793">
        <v>204053180</v>
      </c>
      <c r="D282793">
        <v>430</v>
      </c>
      <c r="E282793" t="s">
        <v>69345</v>
      </c>
    </row>
    <row r="282794" spans="1:5" x14ac:dyDescent="0.3">
      <c r="A282794" t="s">
        <v>226</v>
      </c>
      <c r="B282794" s="2">
        <v>43958</v>
      </c>
      <c r="C282794">
        <v>204053180</v>
      </c>
      <c r="D282794">
        <v>430</v>
      </c>
      <c r="E282794" t="s">
        <v>69345</v>
      </c>
    </row>
    <row r="282795" spans="1:5" x14ac:dyDescent="0.3">
      <c r="A282795" t="s">
        <v>226</v>
      </c>
      <c r="B282795" s="2">
        <v>43960</v>
      </c>
      <c r="C282795">
        <v>204053180</v>
      </c>
      <c r="D282795">
        <v>430</v>
      </c>
      <c r="E282795" t="s">
        <v>69345</v>
      </c>
    </row>
    <row r="282796" spans="1:5" x14ac:dyDescent="0.3">
      <c r="A282796" t="s">
        <v>180</v>
      </c>
      <c r="B282796" s="2">
        <v>43913</v>
      </c>
      <c r="C282796">
        <v>2755013440</v>
      </c>
      <c r="D282796">
        <v>5790</v>
      </c>
      <c r="E282796" t="s">
        <v>69346</v>
      </c>
    </row>
    <row r="282797" spans="1:5" x14ac:dyDescent="0.3">
      <c r="A282797" t="s">
        <v>202</v>
      </c>
      <c r="B282797" s="2">
        <v>43913</v>
      </c>
      <c r="C282797">
        <v>2358248640</v>
      </c>
      <c r="D282797">
        <v>4950</v>
      </c>
      <c r="E282797" t="s">
        <v>69347</v>
      </c>
    </row>
    <row r="282798" spans="1:5" x14ac:dyDescent="0.3">
      <c r="A282798" t="s">
        <v>230</v>
      </c>
      <c r="B282798" s="2">
        <v>43963</v>
      </c>
      <c r="C282798">
        <v>128895830</v>
      </c>
      <c r="D282798">
        <v>270</v>
      </c>
      <c r="E282798" t="s">
        <v>69348</v>
      </c>
    </row>
    <row r="282799" spans="1:5" x14ac:dyDescent="0.3">
      <c r="A282799" t="s">
        <v>230</v>
      </c>
      <c r="B282799" s="2">
        <v>43966</v>
      </c>
      <c r="C282799">
        <v>128895830</v>
      </c>
      <c r="D282799">
        <v>270</v>
      </c>
      <c r="E282799" t="s">
        <v>69348</v>
      </c>
    </row>
    <row r="282800" spans="1:5" x14ac:dyDescent="0.3">
      <c r="A282800" t="s">
        <v>230</v>
      </c>
      <c r="B282800" s="2">
        <v>43965</v>
      </c>
      <c r="C282800">
        <v>128895830</v>
      </c>
      <c r="D282800">
        <v>270</v>
      </c>
      <c r="E282800" t="s">
        <v>69348</v>
      </c>
    </row>
    <row r="282801" spans="1:5" x14ac:dyDescent="0.3">
      <c r="A282801" t="s">
        <v>230</v>
      </c>
      <c r="B282801" s="2">
        <v>43960</v>
      </c>
      <c r="C282801">
        <v>128895830</v>
      </c>
      <c r="D282801">
        <v>270</v>
      </c>
      <c r="E282801" t="s">
        <v>69348</v>
      </c>
    </row>
    <row r="282802" spans="1:5" x14ac:dyDescent="0.3">
      <c r="A282802" t="s">
        <v>230</v>
      </c>
      <c r="B282802" s="2">
        <v>43962</v>
      </c>
      <c r="C282802">
        <v>128895830</v>
      </c>
      <c r="D282802">
        <v>270</v>
      </c>
      <c r="E282802" t="s">
        <v>69348</v>
      </c>
    </row>
    <row r="282803" spans="1:5" x14ac:dyDescent="0.3">
      <c r="A282803" t="s">
        <v>230</v>
      </c>
      <c r="B282803" s="2">
        <v>43961</v>
      </c>
      <c r="C282803">
        <v>128895830</v>
      </c>
      <c r="D282803">
        <v>270</v>
      </c>
      <c r="E282803" t="s">
        <v>69348</v>
      </c>
    </row>
    <row r="282804" spans="1:5" x14ac:dyDescent="0.3">
      <c r="A282804" t="s">
        <v>230</v>
      </c>
      <c r="B282804" s="2">
        <v>43964</v>
      </c>
      <c r="C282804">
        <v>128895830</v>
      </c>
      <c r="D282804">
        <v>270</v>
      </c>
      <c r="E282804" t="s">
        <v>69348</v>
      </c>
    </row>
    <row r="282805" spans="1:5" x14ac:dyDescent="0.3">
      <c r="A282805" t="s">
        <v>206</v>
      </c>
      <c r="B282805" s="2">
        <v>43911</v>
      </c>
      <c r="C282805">
        <v>449032280</v>
      </c>
      <c r="D282805">
        <v>940</v>
      </c>
      <c r="E282805" t="s">
        <v>69349</v>
      </c>
    </row>
    <row r="282806" spans="1:5" x14ac:dyDescent="0.3">
      <c r="A282806" t="s">
        <v>272</v>
      </c>
      <c r="B282806" s="2">
        <v>43930</v>
      </c>
      <c r="C282806">
        <v>990102160</v>
      </c>
      <c r="D282806">
        <v>2070</v>
      </c>
      <c r="E282806" t="s">
        <v>69350</v>
      </c>
    </row>
    <row r="282807" spans="1:5" x14ac:dyDescent="0.3">
      <c r="A282807" t="s">
        <v>131</v>
      </c>
      <c r="B282807" s="2">
        <v>43910</v>
      </c>
      <c r="C282807">
        <v>518740280</v>
      </c>
      <c r="D282807">
        <v>1080</v>
      </c>
      <c r="E282807" t="s">
        <v>69351</v>
      </c>
    </row>
    <row r="282808" spans="1:5" x14ac:dyDescent="0.3">
      <c r="A282808" t="s">
        <v>266</v>
      </c>
      <c r="B282808" s="2">
        <v>43928</v>
      </c>
      <c r="C282808">
        <v>225935980</v>
      </c>
      <c r="D282808">
        <v>470</v>
      </c>
      <c r="E282808" t="s">
        <v>69352</v>
      </c>
    </row>
    <row r="282809" spans="1:5" x14ac:dyDescent="0.3">
      <c r="A282809" t="s">
        <v>238</v>
      </c>
      <c r="B282809" s="2">
        <v>43980</v>
      </c>
      <c r="C282809">
        <v>355889960</v>
      </c>
      <c r="D282809">
        <v>740</v>
      </c>
      <c r="E282809" t="s">
        <v>69353</v>
      </c>
    </row>
    <row r="282810" spans="1:5" x14ac:dyDescent="0.3">
      <c r="A282810" t="s">
        <v>284</v>
      </c>
      <c r="B282810" s="2">
        <v>43966</v>
      </c>
      <c r="C282810">
        <v>336966120</v>
      </c>
      <c r="D282810">
        <v>700</v>
      </c>
      <c r="E282810" t="s">
        <v>69354</v>
      </c>
    </row>
    <row r="282811" spans="1:5" x14ac:dyDescent="0.3">
      <c r="A282811" t="s">
        <v>264</v>
      </c>
      <c r="B282811" s="2">
        <v>43926</v>
      </c>
      <c r="C282811">
        <v>53026900</v>
      </c>
      <c r="D282811">
        <v>110</v>
      </c>
      <c r="E282811" t="s">
        <v>69355</v>
      </c>
    </row>
    <row r="282812" spans="1:5" x14ac:dyDescent="0.3">
      <c r="A282812" t="s">
        <v>234</v>
      </c>
      <c r="B282812" s="2">
        <v>43968</v>
      </c>
      <c r="C282812">
        <v>472495880</v>
      </c>
      <c r="D282812">
        <v>980</v>
      </c>
      <c r="E282812" t="s">
        <v>69356</v>
      </c>
    </row>
    <row r="282813" spans="1:5" x14ac:dyDescent="0.3">
      <c r="A282813" t="s">
        <v>240</v>
      </c>
      <c r="B282813" s="2">
        <v>43928</v>
      </c>
      <c r="C282813">
        <v>115850030</v>
      </c>
      <c r="D282813">
        <v>240</v>
      </c>
      <c r="E282813" t="s">
        <v>69357</v>
      </c>
    </row>
    <row r="282814" spans="1:5" x14ac:dyDescent="0.3">
      <c r="A282814" t="s">
        <v>133</v>
      </c>
      <c r="B282814" s="2">
        <v>43921</v>
      </c>
      <c r="C282814">
        <v>981868560</v>
      </c>
      <c r="D282814">
        <v>2030</v>
      </c>
      <c r="E282814" t="s">
        <v>69358</v>
      </c>
    </row>
    <row r="282815" spans="1:5" x14ac:dyDescent="0.3">
      <c r="A282815" t="s">
        <v>161</v>
      </c>
      <c r="B282815" s="2">
        <v>43907</v>
      </c>
      <c r="C282815">
        <v>180010020</v>
      </c>
      <c r="D282815">
        <v>370</v>
      </c>
      <c r="E282815" t="s">
        <v>69359</v>
      </c>
    </row>
    <row r="282816" spans="1:5" x14ac:dyDescent="0.3">
      <c r="A282816" t="s">
        <v>174</v>
      </c>
      <c r="B282816" s="2">
        <v>43917</v>
      </c>
      <c r="C282816">
        <v>63363930</v>
      </c>
      <c r="D282816">
        <v>130</v>
      </c>
      <c r="E282816" t="s">
        <v>69360</v>
      </c>
    </row>
    <row r="282817" spans="1:5" x14ac:dyDescent="0.3">
      <c r="A282817" t="s">
        <v>174</v>
      </c>
      <c r="B282817" s="2">
        <v>43918</v>
      </c>
      <c r="C282817">
        <v>63363930</v>
      </c>
      <c r="D282817">
        <v>130</v>
      </c>
      <c r="E282817" t="s">
        <v>69360</v>
      </c>
    </row>
    <row r="282818" spans="1:5" x14ac:dyDescent="0.3">
      <c r="A282818" t="s">
        <v>159</v>
      </c>
      <c r="B282818" s="2">
        <v>43906</v>
      </c>
      <c r="C282818">
        <v>716970240</v>
      </c>
      <c r="D282818">
        <v>1470</v>
      </c>
      <c r="E282818" t="s">
        <v>69361</v>
      </c>
    </row>
    <row r="282819" spans="1:5" x14ac:dyDescent="0.3">
      <c r="A282819" t="s">
        <v>81</v>
      </c>
      <c r="B282819" s="2">
        <v>43892</v>
      </c>
      <c r="C282819">
        <v>1239516960</v>
      </c>
      <c r="D282819">
        <v>2540</v>
      </c>
      <c r="E282819" t="s">
        <v>69362</v>
      </c>
    </row>
    <row r="282820" spans="1:5" x14ac:dyDescent="0.3">
      <c r="A282820" t="s">
        <v>191</v>
      </c>
      <c r="B282820" s="2">
        <v>43941</v>
      </c>
      <c r="C282820">
        <v>541793120</v>
      </c>
      <c r="D282820">
        <v>1110</v>
      </c>
      <c r="E282820" t="s">
        <v>69363</v>
      </c>
    </row>
    <row r="282821" spans="1:5" x14ac:dyDescent="0.3">
      <c r="A282821" t="s">
        <v>175</v>
      </c>
      <c r="B282821" s="2">
        <v>43925</v>
      </c>
      <c r="C282821">
        <v>14171731200</v>
      </c>
      <c r="D282821">
        <v>29020</v>
      </c>
      <c r="E282821" t="s">
        <v>69364</v>
      </c>
    </row>
    <row r="282822" spans="1:5" x14ac:dyDescent="0.3">
      <c r="A282822" t="s">
        <v>42</v>
      </c>
      <c r="B282822" s="2">
        <v>43892</v>
      </c>
      <c r="C282822">
        <v>833698400</v>
      </c>
      <c r="D282822">
        <v>1700</v>
      </c>
      <c r="E282822" t="s">
        <v>69365</v>
      </c>
    </row>
    <row r="282823" spans="1:5" x14ac:dyDescent="0.3">
      <c r="A282823" t="s">
        <v>250</v>
      </c>
      <c r="B282823" s="2">
        <v>43959</v>
      </c>
      <c r="C282823">
        <v>221252420</v>
      </c>
      <c r="D282823">
        <v>450</v>
      </c>
      <c r="E282823" t="s">
        <v>69366</v>
      </c>
    </row>
    <row r="282824" spans="1:5" x14ac:dyDescent="0.3">
      <c r="A282824" t="s">
        <v>250</v>
      </c>
      <c r="B282824" s="2">
        <v>43960</v>
      </c>
      <c r="C282824">
        <v>221252420</v>
      </c>
      <c r="D282824">
        <v>450</v>
      </c>
      <c r="E282824" t="s">
        <v>69366</v>
      </c>
    </row>
    <row r="282825" spans="1:5" x14ac:dyDescent="0.3">
      <c r="A282825" t="s">
        <v>212</v>
      </c>
      <c r="B282825" s="2">
        <v>43916</v>
      </c>
      <c r="C282825">
        <v>334758700</v>
      </c>
      <c r="D282825">
        <v>680</v>
      </c>
      <c r="E282825" t="s">
        <v>69367</v>
      </c>
    </row>
    <row r="282826" spans="1:5" x14ac:dyDescent="0.3">
      <c r="A282826" t="s">
        <v>232</v>
      </c>
      <c r="B282826" s="2">
        <v>43963</v>
      </c>
      <c r="C282826">
        <v>1233799280</v>
      </c>
      <c r="D282826">
        <v>2500</v>
      </c>
      <c r="E282826" t="s">
        <v>69368</v>
      </c>
    </row>
    <row r="282827" spans="1:5" x14ac:dyDescent="0.3">
      <c r="A282827" t="s">
        <v>270</v>
      </c>
      <c r="B282827" s="2">
        <v>43938</v>
      </c>
      <c r="C282827">
        <v>2185412160</v>
      </c>
      <c r="D282827">
        <v>4420</v>
      </c>
      <c r="E282827" t="s">
        <v>69369</v>
      </c>
    </row>
    <row r="282828" spans="1:5" x14ac:dyDescent="0.3">
      <c r="A282828" t="s">
        <v>186</v>
      </c>
      <c r="B282828" s="2">
        <v>43949</v>
      </c>
      <c r="C282828">
        <v>163205390</v>
      </c>
      <c r="D282828">
        <v>330</v>
      </c>
      <c r="E282828" t="s">
        <v>69370</v>
      </c>
    </row>
    <row r="282829" spans="1:5" x14ac:dyDescent="0.3">
      <c r="A282829" t="s">
        <v>155</v>
      </c>
      <c r="B282829" s="2">
        <v>43922</v>
      </c>
      <c r="C282829">
        <v>178439140</v>
      </c>
      <c r="D282829">
        <v>360</v>
      </c>
      <c r="E282829" t="s">
        <v>69371</v>
      </c>
    </row>
    <row r="282830" spans="1:5" x14ac:dyDescent="0.3">
      <c r="A282830" t="s">
        <v>254</v>
      </c>
      <c r="B282830" s="2">
        <v>43954</v>
      </c>
      <c r="C282830">
        <v>69483950</v>
      </c>
      <c r="D282830">
        <v>140</v>
      </c>
      <c r="E282830" t="s">
        <v>69372</v>
      </c>
    </row>
    <row r="282831" spans="1:5" x14ac:dyDescent="0.3">
      <c r="A282831" t="s">
        <v>254</v>
      </c>
      <c r="B282831" s="2">
        <v>43955</v>
      </c>
      <c r="C282831">
        <v>69483950</v>
      </c>
      <c r="D282831">
        <v>140</v>
      </c>
      <c r="E282831" t="s">
        <v>69372</v>
      </c>
    </row>
    <row r="282832" spans="1:5" x14ac:dyDescent="0.3">
      <c r="A282832" t="s">
        <v>254</v>
      </c>
      <c r="B282832" s="2">
        <v>43953</v>
      </c>
      <c r="C282832">
        <v>69483950</v>
      </c>
      <c r="D282832">
        <v>140</v>
      </c>
      <c r="E282832" t="s">
        <v>69372</v>
      </c>
    </row>
    <row r="282833" spans="1:5" x14ac:dyDescent="0.3">
      <c r="A282833" t="s">
        <v>254</v>
      </c>
      <c r="B282833" s="2">
        <v>43952</v>
      </c>
      <c r="C282833">
        <v>69483950</v>
      </c>
      <c r="D282833">
        <v>140</v>
      </c>
      <c r="E282833" t="s">
        <v>69372</v>
      </c>
    </row>
    <row r="282834" spans="1:5" x14ac:dyDescent="0.3">
      <c r="A282834" t="s">
        <v>135</v>
      </c>
      <c r="B282834" s="2">
        <v>43892</v>
      </c>
      <c r="C282834">
        <v>94411380</v>
      </c>
      <c r="D282834">
        <v>190</v>
      </c>
      <c r="E282834" t="s">
        <v>69373</v>
      </c>
    </row>
    <row r="282835" spans="1:5" x14ac:dyDescent="0.3">
      <c r="A282835" t="s">
        <v>135</v>
      </c>
      <c r="B282835" s="2">
        <v>43891</v>
      </c>
      <c r="C282835">
        <v>94411380</v>
      </c>
      <c r="D282835">
        <v>190</v>
      </c>
      <c r="E282835" t="s">
        <v>69373</v>
      </c>
    </row>
    <row r="282836" spans="1:5" x14ac:dyDescent="0.3">
      <c r="A282836" t="s">
        <v>135</v>
      </c>
      <c r="B282836" s="2">
        <v>43890</v>
      </c>
      <c r="C282836">
        <v>94411380</v>
      </c>
      <c r="D282836">
        <v>190</v>
      </c>
      <c r="E282836" t="s">
        <v>69373</v>
      </c>
    </row>
    <row r="282837" spans="1:5" x14ac:dyDescent="0.3">
      <c r="A282837" t="s">
        <v>226</v>
      </c>
      <c r="B282837" s="2">
        <v>43956</v>
      </c>
      <c r="C282837">
        <v>204053180</v>
      </c>
      <c r="D282837">
        <v>410</v>
      </c>
      <c r="E282837" t="s">
        <v>69374</v>
      </c>
    </row>
    <row r="282838" spans="1:5" x14ac:dyDescent="0.3">
      <c r="A282838" t="s">
        <v>226</v>
      </c>
      <c r="B282838" s="2">
        <v>43957</v>
      </c>
      <c r="C282838">
        <v>204053180</v>
      </c>
      <c r="D282838">
        <v>410</v>
      </c>
      <c r="E282838" t="s">
        <v>69374</v>
      </c>
    </row>
    <row r="282839" spans="1:5" x14ac:dyDescent="0.3">
      <c r="A282839" t="s">
        <v>222</v>
      </c>
      <c r="B282839" s="2">
        <v>43916</v>
      </c>
      <c r="C282839">
        <v>279145420</v>
      </c>
      <c r="D282839">
        <v>560</v>
      </c>
      <c r="E282839" t="s">
        <v>69375</v>
      </c>
    </row>
    <row r="282840" spans="1:5" x14ac:dyDescent="0.3">
      <c r="A282840" t="s">
        <v>222</v>
      </c>
      <c r="B282840" s="2">
        <v>43915</v>
      </c>
      <c r="C282840">
        <v>279145420</v>
      </c>
      <c r="D282840">
        <v>560</v>
      </c>
      <c r="E282840" t="s">
        <v>69375</v>
      </c>
    </row>
    <row r="282841" spans="1:5" x14ac:dyDescent="0.3">
      <c r="A282841" t="s">
        <v>222</v>
      </c>
      <c r="B282841" s="2">
        <v>43914</v>
      </c>
      <c r="C282841">
        <v>279145420</v>
      </c>
      <c r="D282841">
        <v>560</v>
      </c>
      <c r="E282841" t="s">
        <v>69375</v>
      </c>
    </row>
    <row r="282842" spans="1:5" x14ac:dyDescent="0.3">
      <c r="A282842" t="s">
        <v>132</v>
      </c>
      <c r="B282842" s="2">
        <v>43901</v>
      </c>
      <c r="C282842">
        <v>384543280</v>
      </c>
      <c r="D282842">
        <v>770</v>
      </c>
      <c r="E282842" t="s">
        <v>69376</v>
      </c>
    </row>
    <row r="282843" spans="1:5" x14ac:dyDescent="0.3">
      <c r="A282843" t="s">
        <v>185</v>
      </c>
      <c r="B282843" s="2">
        <v>43933</v>
      </c>
      <c r="C282843">
        <v>200176700</v>
      </c>
      <c r="D282843">
        <v>400</v>
      </c>
      <c r="E282843" t="s">
        <v>69377</v>
      </c>
    </row>
    <row r="282844" spans="1:5" x14ac:dyDescent="0.3">
      <c r="A282844" t="s">
        <v>185</v>
      </c>
      <c r="B282844" s="2">
        <v>43932</v>
      </c>
      <c r="C282844">
        <v>200176700</v>
      </c>
      <c r="D282844">
        <v>400</v>
      </c>
      <c r="E282844" t="s">
        <v>69377</v>
      </c>
    </row>
    <row r="282845" spans="1:5" x14ac:dyDescent="0.3">
      <c r="A282845" t="s">
        <v>238</v>
      </c>
      <c r="B282845" s="2">
        <v>43979</v>
      </c>
      <c r="C282845">
        <v>355889960</v>
      </c>
      <c r="D282845">
        <v>710</v>
      </c>
      <c r="E282845" t="s">
        <v>69378</v>
      </c>
    </row>
    <row r="282846" spans="1:5" x14ac:dyDescent="0.3">
      <c r="A282846" t="s">
        <v>238</v>
      </c>
      <c r="B282846" s="2">
        <v>43978</v>
      </c>
      <c r="C282846">
        <v>355889960</v>
      </c>
      <c r="D282846">
        <v>710</v>
      </c>
      <c r="E282846" t="s">
        <v>69378</v>
      </c>
    </row>
    <row r="282847" spans="1:5" x14ac:dyDescent="0.3">
      <c r="A282847" t="s">
        <v>252</v>
      </c>
      <c r="B282847" s="2">
        <v>43923</v>
      </c>
      <c r="C282847">
        <v>296117180</v>
      </c>
      <c r="D282847">
        <v>590</v>
      </c>
      <c r="E282847" t="s">
        <v>69379</v>
      </c>
    </row>
    <row r="282848" spans="1:5" x14ac:dyDescent="0.3">
      <c r="A282848" t="s">
        <v>178</v>
      </c>
      <c r="B282848" s="2">
        <v>43931</v>
      </c>
      <c r="C282848">
        <v>75294770</v>
      </c>
      <c r="D282848">
        <v>150</v>
      </c>
      <c r="E282848" t="s">
        <v>69380</v>
      </c>
    </row>
    <row r="282849" spans="1:5" x14ac:dyDescent="0.3">
      <c r="A282849" t="s">
        <v>178</v>
      </c>
      <c r="B282849" s="2">
        <v>43930</v>
      </c>
      <c r="C282849">
        <v>75294770</v>
      </c>
      <c r="D282849">
        <v>150</v>
      </c>
      <c r="E282849" t="s">
        <v>69380</v>
      </c>
    </row>
    <row r="282850" spans="1:5" x14ac:dyDescent="0.3">
      <c r="A282850" t="s">
        <v>266</v>
      </c>
      <c r="B282850" s="2">
        <v>43927</v>
      </c>
      <c r="C282850">
        <v>225935980</v>
      </c>
      <c r="D282850">
        <v>450</v>
      </c>
      <c r="E282850" t="s">
        <v>69381</v>
      </c>
    </row>
    <row r="282851" spans="1:5" x14ac:dyDescent="0.3">
      <c r="A282851" t="s">
        <v>169</v>
      </c>
      <c r="B282851" s="2">
        <v>43911</v>
      </c>
      <c r="C282851">
        <v>1155590080</v>
      </c>
      <c r="D282851">
        <v>2300</v>
      </c>
      <c r="E282851" t="s">
        <v>69382</v>
      </c>
    </row>
    <row r="282852" spans="1:5" x14ac:dyDescent="0.3">
      <c r="A282852" t="s">
        <v>234</v>
      </c>
      <c r="B282852" s="2">
        <v>43967</v>
      </c>
      <c r="C282852">
        <v>472495880</v>
      </c>
      <c r="D282852">
        <v>940</v>
      </c>
      <c r="E282852" t="s">
        <v>69383</v>
      </c>
    </row>
    <row r="282853" spans="1:5" x14ac:dyDescent="0.3">
      <c r="A282853" t="s">
        <v>250</v>
      </c>
      <c r="B282853" s="2">
        <v>43958</v>
      </c>
      <c r="C282853">
        <v>221252420</v>
      </c>
      <c r="D282853">
        <v>440</v>
      </c>
      <c r="E282853" t="s">
        <v>69384</v>
      </c>
    </row>
    <row r="282854" spans="1:5" x14ac:dyDescent="0.3">
      <c r="A282854" t="s">
        <v>250</v>
      </c>
      <c r="B282854" s="2">
        <v>43954</v>
      </c>
      <c r="C282854">
        <v>221252420</v>
      </c>
      <c r="D282854">
        <v>440</v>
      </c>
      <c r="E282854" t="s">
        <v>69384</v>
      </c>
    </row>
    <row r="282855" spans="1:5" x14ac:dyDescent="0.3">
      <c r="A282855" t="s">
        <v>250</v>
      </c>
      <c r="B282855" s="2">
        <v>43955</v>
      </c>
      <c r="C282855">
        <v>221252420</v>
      </c>
      <c r="D282855">
        <v>440</v>
      </c>
      <c r="E282855" t="s">
        <v>69384</v>
      </c>
    </row>
    <row r="282856" spans="1:5" x14ac:dyDescent="0.3">
      <c r="A282856" t="s">
        <v>250</v>
      </c>
      <c r="B282856" s="2">
        <v>43957</v>
      </c>
      <c r="C282856">
        <v>221252420</v>
      </c>
      <c r="D282856">
        <v>440</v>
      </c>
      <c r="E282856" t="s">
        <v>69384</v>
      </c>
    </row>
    <row r="282857" spans="1:5" x14ac:dyDescent="0.3">
      <c r="A282857" t="s">
        <v>250</v>
      </c>
      <c r="B282857" s="2">
        <v>43956</v>
      </c>
      <c r="C282857">
        <v>221252420</v>
      </c>
      <c r="D282857">
        <v>440</v>
      </c>
      <c r="E282857" t="s">
        <v>69384</v>
      </c>
    </row>
    <row r="282858" spans="1:5" x14ac:dyDescent="0.3">
      <c r="A282858" t="s">
        <v>108</v>
      </c>
      <c r="B282858" s="2">
        <v>43910</v>
      </c>
      <c r="C282858">
        <v>2153135040</v>
      </c>
      <c r="D282858">
        <v>4280</v>
      </c>
      <c r="E282858" t="s">
        <v>69385</v>
      </c>
    </row>
    <row r="282859" spans="1:5" x14ac:dyDescent="0.3">
      <c r="A282859" t="s">
        <v>108</v>
      </c>
      <c r="B282859" s="2">
        <v>43911</v>
      </c>
      <c r="C282859">
        <v>2153135040</v>
      </c>
      <c r="D282859">
        <v>4280</v>
      </c>
      <c r="E282859" t="s">
        <v>69385</v>
      </c>
    </row>
    <row r="282860" spans="1:5" x14ac:dyDescent="0.3">
      <c r="A282860" t="s">
        <v>191</v>
      </c>
      <c r="B282860" s="2">
        <v>43940</v>
      </c>
      <c r="C282860">
        <v>541793120</v>
      </c>
      <c r="D282860">
        <v>1070</v>
      </c>
      <c r="E282860" t="s">
        <v>69386</v>
      </c>
    </row>
    <row r="282861" spans="1:5" x14ac:dyDescent="0.3">
      <c r="A282861" t="s">
        <v>246</v>
      </c>
      <c r="B282861" s="2">
        <v>43917</v>
      </c>
      <c r="C282861">
        <v>55791480</v>
      </c>
      <c r="D282861">
        <v>110</v>
      </c>
      <c r="E282861" t="s">
        <v>69387</v>
      </c>
    </row>
    <row r="282862" spans="1:5" x14ac:dyDescent="0.3">
      <c r="A282862" t="s">
        <v>246</v>
      </c>
      <c r="B282862" s="2">
        <v>43916</v>
      </c>
      <c r="C282862">
        <v>55791480</v>
      </c>
      <c r="D282862">
        <v>110</v>
      </c>
      <c r="E282862" t="s">
        <v>69387</v>
      </c>
    </row>
    <row r="282863" spans="1:5" x14ac:dyDescent="0.3">
      <c r="A282863" t="s">
        <v>200</v>
      </c>
      <c r="B282863" s="2">
        <v>43946</v>
      </c>
      <c r="C282863">
        <v>329695200</v>
      </c>
      <c r="D282863">
        <v>650</v>
      </c>
      <c r="E282863" t="s">
        <v>69388</v>
      </c>
    </row>
    <row r="282864" spans="1:5" x14ac:dyDescent="0.3">
      <c r="A282864" t="s">
        <v>62</v>
      </c>
      <c r="B282864" s="2">
        <v>43894</v>
      </c>
      <c r="C282864">
        <v>675089360</v>
      </c>
      <c r="D282864">
        <v>1330</v>
      </c>
      <c r="E282864" t="s">
        <v>69389</v>
      </c>
    </row>
    <row r="282865" spans="1:5" x14ac:dyDescent="0.3">
      <c r="A282865" t="s">
        <v>196</v>
      </c>
      <c r="B282865" s="2">
        <v>43908</v>
      </c>
      <c r="C282865">
        <v>167678510</v>
      </c>
      <c r="D282865">
        <v>330</v>
      </c>
      <c r="E282865" t="s">
        <v>69390</v>
      </c>
    </row>
    <row r="282866" spans="1:5" x14ac:dyDescent="0.3">
      <c r="A282866" t="s">
        <v>238</v>
      </c>
      <c r="B282866" s="2">
        <v>43976</v>
      </c>
      <c r="C282866">
        <v>355889960</v>
      </c>
      <c r="D282866">
        <v>700</v>
      </c>
      <c r="E282866" t="s">
        <v>69391</v>
      </c>
    </row>
    <row r="282867" spans="1:5" x14ac:dyDescent="0.3">
      <c r="A282867" t="s">
        <v>238</v>
      </c>
      <c r="B282867" s="2">
        <v>43977</v>
      </c>
      <c r="C282867">
        <v>355889960</v>
      </c>
      <c r="D282867">
        <v>700</v>
      </c>
      <c r="E282867" t="s">
        <v>69391</v>
      </c>
    </row>
    <row r="282868" spans="1:5" x14ac:dyDescent="0.3">
      <c r="A282868" t="s">
        <v>210</v>
      </c>
      <c r="B282868" s="2">
        <v>43907</v>
      </c>
      <c r="C282868">
        <v>173164520</v>
      </c>
      <c r="D282868">
        <v>340</v>
      </c>
      <c r="E282868" t="s">
        <v>69392</v>
      </c>
    </row>
    <row r="282869" spans="1:5" x14ac:dyDescent="0.3">
      <c r="A282869" t="s">
        <v>140</v>
      </c>
      <c r="B282869" s="2">
        <v>43913</v>
      </c>
      <c r="C282869">
        <v>122241140</v>
      </c>
      <c r="D282869">
        <v>240</v>
      </c>
      <c r="E282869" t="s">
        <v>69393</v>
      </c>
    </row>
    <row r="282870" spans="1:5" x14ac:dyDescent="0.3">
      <c r="A282870" t="s">
        <v>186</v>
      </c>
      <c r="B282870" s="2">
        <v>43948</v>
      </c>
      <c r="C282870">
        <v>163205390</v>
      </c>
      <c r="D282870">
        <v>320</v>
      </c>
      <c r="E282870" t="s">
        <v>69394</v>
      </c>
    </row>
    <row r="282871" spans="1:5" x14ac:dyDescent="0.3">
      <c r="A282871" t="s">
        <v>186</v>
      </c>
      <c r="B282871" s="2">
        <v>43947</v>
      </c>
      <c r="C282871">
        <v>163205390</v>
      </c>
      <c r="D282871">
        <v>320</v>
      </c>
      <c r="E282871" t="s">
        <v>69394</v>
      </c>
    </row>
    <row r="282872" spans="1:5" x14ac:dyDescent="0.3">
      <c r="A282872" t="s">
        <v>202</v>
      </c>
      <c r="B282872" s="2">
        <v>43912</v>
      </c>
      <c r="C282872">
        <v>2358248640</v>
      </c>
      <c r="D282872">
        <v>4610</v>
      </c>
      <c r="E282872" t="s">
        <v>69395</v>
      </c>
    </row>
    <row r="282873" spans="1:5" x14ac:dyDescent="0.3">
      <c r="A282873" t="s">
        <v>185</v>
      </c>
      <c r="B282873" s="2">
        <v>43926</v>
      </c>
      <c r="C282873">
        <v>200176700</v>
      </c>
      <c r="D282873">
        <v>390</v>
      </c>
      <c r="E282873" t="s">
        <v>69396</v>
      </c>
    </row>
    <row r="282874" spans="1:5" x14ac:dyDescent="0.3">
      <c r="A282874" t="s">
        <v>185</v>
      </c>
      <c r="B282874" s="2">
        <v>43925</v>
      </c>
      <c r="C282874">
        <v>200176700</v>
      </c>
      <c r="D282874">
        <v>390</v>
      </c>
      <c r="E282874" t="s">
        <v>69396</v>
      </c>
    </row>
    <row r="282875" spans="1:5" x14ac:dyDescent="0.3">
      <c r="A282875" t="s">
        <v>185</v>
      </c>
      <c r="B282875" s="2">
        <v>43928</v>
      </c>
      <c r="C282875">
        <v>200176700</v>
      </c>
      <c r="D282875">
        <v>390</v>
      </c>
      <c r="E282875" t="s">
        <v>69396</v>
      </c>
    </row>
    <row r="282876" spans="1:5" x14ac:dyDescent="0.3">
      <c r="A282876" t="s">
        <v>185</v>
      </c>
      <c r="B282876" s="2">
        <v>43927</v>
      </c>
      <c r="C282876">
        <v>200176700</v>
      </c>
      <c r="D282876">
        <v>390</v>
      </c>
      <c r="E282876" t="s">
        <v>69396</v>
      </c>
    </row>
    <row r="282877" spans="1:5" x14ac:dyDescent="0.3">
      <c r="A282877" t="s">
        <v>185</v>
      </c>
      <c r="B282877" s="2">
        <v>43924</v>
      </c>
      <c r="C282877">
        <v>200176700</v>
      </c>
      <c r="D282877">
        <v>390</v>
      </c>
      <c r="E282877" t="s">
        <v>69396</v>
      </c>
    </row>
    <row r="282878" spans="1:5" x14ac:dyDescent="0.3">
      <c r="A282878" t="s">
        <v>185</v>
      </c>
      <c r="B282878" s="2">
        <v>43930</v>
      </c>
      <c r="C282878">
        <v>200176700</v>
      </c>
      <c r="D282878">
        <v>390</v>
      </c>
      <c r="E282878" t="s">
        <v>69396</v>
      </c>
    </row>
    <row r="282879" spans="1:5" x14ac:dyDescent="0.3">
      <c r="A282879" t="s">
        <v>185</v>
      </c>
      <c r="B282879" s="2">
        <v>43931</v>
      </c>
      <c r="C282879">
        <v>200176700</v>
      </c>
      <c r="D282879">
        <v>390</v>
      </c>
      <c r="E282879" t="s">
        <v>69396</v>
      </c>
    </row>
    <row r="282880" spans="1:5" x14ac:dyDescent="0.3">
      <c r="A282880" t="s">
        <v>185</v>
      </c>
      <c r="B282880" s="2">
        <v>43929</v>
      </c>
      <c r="C282880">
        <v>200176700</v>
      </c>
      <c r="D282880">
        <v>390</v>
      </c>
      <c r="E282880" t="s">
        <v>69396</v>
      </c>
    </row>
    <row r="282881" spans="1:5" x14ac:dyDescent="0.3">
      <c r="A282881" t="s">
        <v>158</v>
      </c>
      <c r="B282881" s="2">
        <v>43915</v>
      </c>
      <c r="C282881">
        <v>25670240</v>
      </c>
      <c r="D282881">
        <v>50</v>
      </c>
      <c r="E282881" t="s">
        <v>69397</v>
      </c>
    </row>
    <row r="282882" spans="1:5" x14ac:dyDescent="0.3">
      <c r="A282882" t="s">
        <v>158</v>
      </c>
      <c r="B282882" s="2">
        <v>43916</v>
      </c>
      <c r="C282882">
        <v>25670240</v>
      </c>
      <c r="D282882">
        <v>50</v>
      </c>
      <c r="E282882" t="s">
        <v>69397</v>
      </c>
    </row>
    <row r="282883" spans="1:5" x14ac:dyDescent="0.3">
      <c r="A282883" t="s">
        <v>256</v>
      </c>
      <c r="B282883" s="2">
        <v>43929</v>
      </c>
      <c r="C282883">
        <v>133528640</v>
      </c>
      <c r="D282883">
        <v>260</v>
      </c>
      <c r="E282883" t="s">
        <v>69398</v>
      </c>
    </row>
    <row r="282884" spans="1:5" x14ac:dyDescent="0.3">
      <c r="A282884" t="s">
        <v>208</v>
      </c>
      <c r="B282884" s="2">
        <v>43918</v>
      </c>
      <c r="C282884">
        <v>411287720</v>
      </c>
      <c r="D282884">
        <v>800</v>
      </c>
      <c r="E282884" t="s">
        <v>69399</v>
      </c>
    </row>
    <row r="282885" spans="1:5" x14ac:dyDescent="0.3">
      <c r="A282885" t="s">
        <v>250</v>
      </c>
      <c r="B282885" s="2">
        <v>43951</v>
      </c>
      <c r="C282885">
        <v>221252420</v>
      </c>
      <c r="D282885">
        <v>430</v>
      </c>
      <c r="E282885" t="s">
        <v>69400</v>
      </c>
    </row>
    <row r="282886" spans="1:5" x14ac:dyDescent="0.3">
      <c r="A282886" t="s">
        <v>250</v>
      </c>
      <c r="B282886" s="2">
        <v>43950</v>
      </c>
      <c r="C282886">
        <v>221252420</v>
      </c>
      <c r="D282886">
        <v>430</v>
      </c>
      <c r="E282886" t="s">
        <v>69400</v>
      </c>
    </row>
    <row r="282887" spans="1:5" x14ac:dyDescent="0.3">
      <c r="A282887" t="s">
        <v>250</v>
      </c>
      <c r="B282887" s="2">
        <v>43953</v>
      </c>
      <c r="C282887">
        <v>221252420</v>
      </c>
      <c r="D282887">
        <v>430</v>
      </c>
      <c r="E282887" t="s">
        <v>69400</v>
      </c>
    </row>
    <row r="282888" spans="1:5" x14ac:dyDescent="0.3">
      <c r="A282888" t="s">
        <v>250</v>
      </c>
      <c r="B282888" s="2">
        <v>43952</v>
      </c>
      <c r="C282888">
        <v>221252420</v>
      </c>
      <c r="D282888">
        <v>430</v>
      </c>
      <c r="E282888" t="s">
        <v>69400</v>
      </c>
    </row>
    <row r="282889" spans="1:5" x14ac:dyDescent="0.3">
      <c r="A282889" t="s">
        <v>250</v>
      </c>
      <c r="B282889" s="2">
        <v>43949</v>
      </c>
      <c r="C282889">
        <v>221252420</v>
      </c>
      <c r="D282889">
        <v>430</v>
      </c>
      <c r="E282889" t="s">
        <v>69400</v>
      </c>
    </row>
    <row r="282890" spans="1:5" x14ac:dyDescent="0.3">
      <c r="A282890" t="s">
        <v>143</v>
      </c>
      <c r="B282890" s="2">
        <v>43908</v>
      </c>
      <c r="C282890">
        <v>123561160</v>
      </c>
      <c r="D282890">
        <v>240</v>
      </c>
      <c r="E282890" t="s">
        <v>69401</v>
      </c>
    </row>
    <row r="282891" spans="1:5" x14ac:dyDescent="0.3">
      <c r="A282891" t="s">
        <v>232</v>
      </c>
      <c r="B282891" s="2">
        <v>43962</v>
      </c>
      <c r="C282891">
        <v>1233799280</v>
      </c>
      <c r="D282891">
        <v>2390</v>
      </c>
      <c r="E282891" t="s">
        <v>69402</v>
      </c>
    </row>
    <row r="282892" spans="1:5" x14ac:dyDescent="0.3">
      <c r="A282892" t="s">
        <v>157</v>
      </c>
      <c r="B282892" s="2">
        <v>43909</v>
      </c>
      <c r="C282892">
        <v>598938840</v>
      </c>
      <c r="D282892">
        <v>1160</v>
      </c>
      <c r="E282892" t="s">
        <v>69403</v>
      </c>
    </row>
    <row r="282893" spans="1:5" x14ac:dyDescent="0.3">
      <c r="A282893" t="s">
        <v>156</v>
      </c>
      <c r="B282893" s="2">
        <v>43857</v>
      </c>
      <c r="C282893">
        <v>14258873600</v>
      </c>
      <c r="D282893">
        <v>27610</v>
      </c>
      <c r="E282893" t="s">
        <v>69404</v>
      </c>
    </row>
    <row r="282894" spans="1:5" x14ac:dyDescent="0.3">
      <c r="A282894" t="s">
        <v>172</v>
      </c>
      <c r="B282894" s="2">
        <v>43952</v>
      </c>
      <c r="C282894">
        <v>305475860</v>
      </c>
      <c r="D282894">
        <v>590</v>
      </c>
      <c r="E282894" t="s">
        <v>69405</v>
      </c>
    </row>
    <row r="282895" spans="1:5" x14ac:dyDescent="0.3">
      <c r="A282895" t="s">
        <v>172</v>
      </c>
      <c r="B282895" s="2">
        <v>43953</v>
      </c>
      <c r="C282895">
        <v>305475860</v>
      </c>
      <c r="D282895">
        <v>590</v>
      </c>
      <c r="E282895" t="s">
        <v>69405</v>
      </c>
    </row>
    <row r="282896" spans="1:5" x14ac:dyDescent="0.3">
      <c r="A282896" t="s">
        <v>91</v>
      </c>
      <c r="B282896" s="2">
        <v>43900</v>
      </c>
      <c r="C282896">
        <v>51808360</v>
      </c>
      <c r="D282896">
        <v>100</v>
      </c>
      <c r="E282896" t="s">
        <v>69406</v>
      </c>
    </row>
    <row r="282897" spans="1:5" x14ac:dyDescent="0.3">
      <c r="A282897" t="s">
        <v>284</v>
      </c>
      <c r="B282897" s="2">
        <v>43965</v>
      </c>
      <c r="C282897">
        <v>336966120</v>
      </c>
      <c r="D282897">
        <v>650</v>
      </c>
      <c r="E282897" t="s">
        <v>69407</v>
      </c>
    </row>
    <row r="282898" spans="1:5" x14ac:dyDescent="0.3">
      <c r="A282898" t="s">
        <v>81</v>
      </c>
      <c r="B282898" s="2">
        <v>43891</v>
      </c>
      <c r="C282898">
        <v>1239516960</v>
      </c>
      <c r="D282898">
        <v>2390</v>
      </c>
      <c r="E282898" t="s">
        <v>69408</v>
      </c>
    </row>
    <row r="282899" spans="1:5" x14ac:dyDescent="0.3">
      <c r="A282899" t="s">
        <v>190</v>
      </c>
      <c r="B282899" s="2">
        <v>43930</v>
      </c>
      <c r="C282899">
        <v>1711863680</v>
      </c>
      <c r="D282899">
        <v>3300</v>
      </c>
      <c r="E282899" t="s">
        <v>69409</v>
      </c>
    </row>
    <row r="282900" spans="1:5" x14ac:dyDescent="0.3">
      <c r="A282900" t="s">
        <v>177</v>
      </c>
      <c r="B282900" s="2">
        <v>43908</v>
      </c>
      <c r="C282900">
        <v>218321500</v>
      </c>
      <c r="D282900">
        <v>420</v>
      </c>
      <c r="E282900" t="s">
        <v>69410</v>
      </c>
    </row>
    <row r="282901" spans="1:5" x14ac:dyDescent="0.3">
      <c r="A282901" t="s">
        <v>224</v>
      </c>
      <c r="B282901" s="2">
        <v>43914</v>
      </c>
      <c r="C282901">
        <v>88487000</v>
      </c>
      <c r="D282901">
        <v>170</v>
      </c>
      <c r="E282901" t="s">
        <v>69411</v>
      </c>
    </row>
    <row r="282902" spans="1:5" x14ac:dyDescent="0.3">
      <c r="A282902" t="s">
        <v>280</v>
      </c>
      <c r="B282902" s="2">
        <v>43942</v>
      </c>
      <c r="C282902">
        <v>177233120</v>
      </c>
      <c r="D282902">
        <v>340</v>
      </c>
      <c r="E282902" t="s">
        <v>69412</v>
      </c>
    </row>
    <row r="282903" spans="1:5" x14ac:dyDescent="0.3">
      <c r="A282903" t="s">
        <v>280</v>
      </c>
      <c r="B282903" s="2">
        <v>43943</v>
      </c>
      <c r="C282903">
        <v>177233120</v>
      </c>
      <c r="D282903">
        <v>340</v>
      </c>
      <c r="E282903" t="s">
        <v>69412</v>
      </c>
    </row>
    <row r="282904" spans="1:5" x14ac:dyDescent="0.3">
      <c r="A282904" t="s">
        <v>136</v>
      </c>
      <c r="B282904" s="2">
        <v>43911</v>
      </c>
      <c r="C282904">
        <v>67807450</v>
      </c>
      <c r="D282904">
        <v>130</v>
      </c>
      <c r="E282904" t="s">
        <v>69413</v>
      </c>
    </row>
    <row r="282905" spans="1:5" x14ac:dyDescent="0.3">
      <c r="A282905" t="s">
        <v>22</v>
      </c>
      <c r="B282905" s="2">
        <v>43892</v>
      </c>
      <c r="C282905">
        <v>678130000</v>
      </c>
      <c r="D282905">
        <v>1300</v>
      </c>
      <c r="E282905" t="s">
        <v>69414</v>
      </c>
    </row>
    <row r="282906" spans="1:5" x14ac:dyDescent="0.3">
      <c r="A282906" t="s">
        <v>133</v>
      </c>
      <c r="B282906" s="2">
        <v>43920</v>
      </c>
      <c r="C282906">
        <v>981868560</v>
      </c>
      <c r="D282906">
        <v>1880</v>
      </c>
      <c r="E282906" t="s">
        <v>69415</v>
      </c>
    </row>
    <row r="282907" spans="1:5" x14ac:dyDescent="0.3">
      <c r="A282907" t="s">
        <v>226</v>
      </c>
      <c r="B282907" s="2">
        <v>43955</v>
      </c>
      <c r="C282907">
        <v>204053180</v>
      </c>
      <c r="D282907">
        <v>390</v>
      </c>
      <c r="E282907" t="s">
        <v>69416</v>
      </c>
    </row>
    <row r="282908" spans="1:5" x14ac:dyDescent="0.3">
      <c r="A282908" t="s">
        <v>164</v>
      </c>
      <c r="B282908" s="2">
        <v>43905</v>
      </c>
      <c r="C282908">
        <v>444961240</v>
      </c>
      <c r="D282908">
        <v>850</v>
      </c>
      <c r="E282908" t="s">
        <v>69417</v>
      </c>
    </row>
    <row r="282909" spans="1:5" x14ac:dyDescent="0.3">
      <c r="A282909" t="s">
        <v>46</v>
      </c>
      <c r="B282909" s="2">
        <v>43897</v>
      </c>
      <c r="C282909">
        <v>104939900</v>
      </c>
      <c r="D282909">
        <v>200</v>
      </c>
      <c r="E282909" t="s">
        <v>69418</v>
      </c>
    </row>
    <row r="282910" spans="1:5" x14ac:dyDescent="0.3">
      <c r="A282910" t="s">
        <v>10</v>
      </c>
      <c r="B282910" s="2">
        <v>43894</v>
      </c>
      <c r="C282910">
        <v>89396170</v>
      </c>
      <c r="D282910">
        <v>170</v>
      </c>
      <c r="E282910" t="s">
        <v>69419</v>
      </c>
    </row>
    <row r="282911" spans="1:5" x14ac:dyDescent="0.3">
      <c r="A282911" t="s">
        <v>250</v>
      </c>
      <c r="B282911" s="2">
        <v>43948</v>
      </c>
      <c r="C282911">
        <v>221252420</v>
      </c>
      <c r="D282911">
        <v>420</v>
      </c>
      <c r="E282911" t="s">
        <v>69420</v>
      </c>
    </row>
    <row r="282912" spans="1:5" x14ac:dyDescent="0.3">
      <c r="A282912" t="s">
        <v>250</v>
      </c>
      <c r="B282912" s="2">
        <v>43945</v>
      </c>
      <c r="C282912">
        <v>221252420</v>
      </c>
      <c r="D282912">
        <v>420</v>
      </c>
      <c r="E282912" t="s">
        <v>69420</v>
      </c>
    </row>
    <row r="282913" spans="1:5" x14ac:dyDescent="0.3">
      <c r="A282913" t="s">
        <v>250</v>
      </c>
      <c r="B282913" s="2">
        <v>43947</v>
      </c>
      <c r="C282913">
        <v>221252420</v>
      </c>
      <c r="D282913">
        <v>420</v>
      </c>
      <c r="E282913" t="s">
        <v>69420</v>
      </c>
    </row>
    <row r="282914" spans="1:5" x14ac:dyDescent="0.3">
      <c r="A282914" t="s">
        <v>250</v>
      </c>
      <c r="B282914" s="2">
        <v>43946</v>
      </c>
      <c r="C282914">
        <v>221252420</v>
      </c>
      <c r="D282914">
        <v>420</v>
      </c>
      <c r="E282914" t="s">
        <v>69420</v>
      </c>
    </row>
    <row r="282915" spans="1:5" x14ac:dyDescent="0.3">
      <c r="A282915" t="s">
        <v>250</v>
      </c>
      <c r="B282915" s="2">
        <v>43944</v>
      </c>
      <c r="C282915">
        <v>221252420</v>
      </c>
      <c r="D282915">
        <v>420</v>
      </c>
      <c r="E282915" t="s">
        <v>69420</v>
      </c>
    </row>
    <row r="282916" spans="1:5" x14ac:dyDescent="0.3">
      <c r="A282916" t="s">
        <v>216</v>
      </c>
      <c r="B282916" s="2">
        <v>43910</v>
      </c>
      <c r="C282916">
        <v>1109900960</v>
      </c>
      <c r="D282916">
        <v>2100</v>
      </c>
      <c r="E282916" t="s">
        <v>69421</v>
      </c>
    </row>
    <row r="282917" spans="1:5" x14ac:dyDescent="0.3">
      <c r="A282917" t="s">
        <v>169</v>
      </c>
      <c r="B282917" s="2">
        <v>43910</v>
      </c>
      <c r="C282917">
        <v>1155590080</v>
      </c>
      <c r="D282917">
        <v>2170</v>
      </c>
      <c r="E282917" t="s">
        <v>69422</v>
      </c>
    </row>
    <row r="282918" spans="1:5" x14ac:dyDescent="0.3">
      <c r="A282918" t="s">
        <v>198</v>
      </c>
      <c r="B282918" s="2">
        <v>43916</v>
      </c>
      <c r="C282918">
        <v>346276480</v>
      </c>
      <c r="D282918">
        <v>650</v>
      </c>
      <c r="E282918" t="s">
        <v>69423</v>
      </c>
    </row>
    <row r="282919" spans="1:5" x14ac:dyDescent="0.3">
      <c r="A282919" t="s">
        <v>97</v>
      </c>
      <c r="B282919" s="2">
        <v>43896</v>
      </c>
      <c r="C282919">
        <v>5332930</v>
      </c>
      <c r="D282919">
        <v>10</v>
      </c>
      <c r="E282919" t="s">
        <v>69424</v>
      </c>
    </row>
    <row r="282920" spans="1:5" x14ac:dyDescent="0.3">
      <c r="A282920" t="s">
        <v>77</v>
      </c>
      <c r="B282920" s="2">
        <v>43892</v>
      </c>
      <c r="C282920">
        <v>475586320</v>
      </c>
      <c r="D282920">
        <v>890</v>
      </c>
      <c r="E282920" t="s">
        <v>69425</v>
      </c>
    </row>
    <row r="282921" spans="1:5" x14ac:dyDescent="0.3">
      <c r="A282921" t="s">
        <v>254</v>
      </c>
      <c r="B282921" s="2">
        <v>43950</v>
      </c>
      <c r="C282921">
        <v>69483950</v>
      </c>
      <c r="D282921">
        <v>130</v>
      </c>
      <c r="E282921" t="s">
        <v>69426</v>
      </c>
    </row>
    <row r="282922" spans="1:5" x14ac:dyDescent="0.3">
      <c r="A282922" t="s">
        <v>254</v>
      </c>
      <c r="B282922" s="2">
        <v>43948</v>
      </c>
      <c r="C282922">
        <v>69483950</v>
      </c>
      <c r="D282922">
        <v>130</v>
      </c>
      <c r="E282922" t="s">
        <v>69426</v>
      </c>
    </row>
    <row r="282923" spans="1:5" x14ac:dyDescent="0.3">
      <c r="A282923" t="s">
        <v>254</v>
      </c>
      <c r="B282923" s="2">
        <v>43949</v>
      </c>
      <c r="C282923">
        <v>69483950</v>
      </c>
      <c r="D282923">
        <v>130</v>
      </c>
      <c r="E282923" t="s">
        <v>69426</v>
      </c>
    </row>
    <row r="282924" spans="1:5" x14ac:dyDescent="0.3">
      <c r="A282924" t="s">
        <v>254</v>
      </c>
      <c r="B282924" s="2">
        <v>43951</v>
      </c>
      <c r="C282924">
        <v>69483950</v>
      </c>
      <c r="D282924">
        <v>130</v>
      </c>
      <c r="E282924" t="s">
        <v>69426</v>
      </c>
    </row>
    <row r="282925" spans="1:5" x14ac:dyDescent="0.3">
      <c r="A282925" t="s">
        <v>163</v>
      </c>
      <c r="B282925" s="2">
        <v>43908</v>
      </c>
      <c r="C282925">
        <v>112288210</v>
      </c>
      <c r="D282925">
        <v>210</v>
      </c>
      <c r="E282925" t="s">
        <v>69427</v>
      </c>
    </row>
    <row r="282926" spans="1:5" x14ac:dyDescent="0.3">
      <c r="A282926" t="s">
        <v>163</v>
      </c>
      <c r="B282926" s="2">
        <v>43909</v>
      </c>
      <c r="C282926">
        <v>112288210</v>
      </c>
      <c r="D282926">
        <v>210</v>
      </c>
      <c r="E282926" t="s">
        <v>69427</v>
      </c>
    </row>
    <row r="282927" spans="1:5" x14ac:dyDescent="0.3">
      <c r="A282927" t="s">
        <v>172</v>
      </c>
      <c r="B282927" s="2">
        <v>43951</v>
      </c>
      <c r="C282927">
        <v>305475860</v>
      </c>
      <c r="D282927">
        <v>570</v>
      </c>
      <c r="E282927" t="s">
        <v>69428</v>
      </c>
    </row>
    <row r="282928" spans="1:5" x14ac:dyDescent="0.3">
      <c r="A282928" t="s">
        <v>172</v>
      </c>
      <c r="B282928" s="2">
        <v>43950</v>
      </c>
      <c r="C282928">
        <v>305475860</v>
      </c>
      <c r="D282928">
        <v>570</v>
      </c>
      <c r="E282928" t="s">
        <v>69428</v>
      </c>
    </row>
    <row r="282929" spans="1:5" x14ac:dyDescent="0.3">
      <c r="A282929" t="s">
        <v>180</v>
      </c>
      <c r="B282929" s="2">
        <v>43912</v>
      </c>
      <c r="C282929">
        <v>2755013440</v>
      </c>
      <c r="D282929">
        <v>5140</v>
      </c>
      <c r="E282929" t="s">
        <v>69429</v>
      </c>
    </row>
    <row r="282930" spans="1:5" x14ac:dyDescent="0.3">
      <c r="A282930" t="s">
        <v>270</v>
      </c>
      <c r="B282930" s="2">
        <v>43937</v>
      </c>
      <c r="C282930">
        <v>2185412160</v>
      </c>
      <c r="D282930">
        <v>4070</v>
      </c>
      <c r="E282930" t="s">
        <v>69430</v>
      </c>
    </row>
    <row r="282931" spans="1:5" x14ac:dyDescent="0.3">
      <c r="A282931" t="s">
        <v>226</v>
      </c>
      <c r="B282931" s="2">
        <v>43954</v>
      </c>
      <c r="C282931">
        <v>204053180</v>
      </c>
      <c r="D282931">
        <v>380</v>
      </c>
      <c r="E282931" t="s">
        <v>69431</v>
      </c>
    </row>
    <row r="282932" spans="1:5" x14ac:dyDescent="0.3">
      <c r="A282932" t="s">
        <v>280</v>
      </c>
      <c r="B282932" s="2">
        <v>43941</v>
      </c>
      <c r="C282932">
        <v>177233120</v>
      </c>
      <c r="D282932">
        <v>330</v>
      </c>
      <c r="E282932" t="s">
        <v>69432</v>
      </c>
    </row>
    <row r="282933" spans="1:5" x14ac:dyDescent="0.3">
      <c r="A282933" t="s">
        <v>280</v>
      </c>
      <c r="B282933" s="2">
        <v>43940</v>
      </c>
      <c r="C282933">
        <v>177233120</v>
      </c>
      <c r="D282933">
        <v>330</v>
      </c>
      <c r="E282933" t="s">
        <v>69432</v>
      </c>
    </row>
    <row r="282934" spans="1:5" x14ac:dyDescent="0.3">
      <c r="A282934" t="s">
        <v>280</v>
      </c>
      <c r="B282934" s="2">
        <v>43939</v>
      </c>
      <c r="C282934">
        <v>177233120</v>
      </c>
      <c r="D282934">
        <v>330</v>
      </c>
      <c r="E282934" t="s">
        <v>69432</v>
      </c>
    </row>
    <row r="282935" spans="1:5" x14ac:dyDescent="0.3">
      <c r="A282935" t="s">
        <v>81</v>
      </c>
      <c r="B282935" s="2">
        <v>43890</v>
      </c>
      <c r="C282935">
        <v>1239516960</v>
      </c>
      <c r="D282935">
        <v>2300</v>
      </c>
      <c r="E282935" t="s">
        <v>69433</v>
      </c>
    </row>
    <row r="282936" spans="1:5" x14ac:dyDescent="0.3">
      <c r="A282936" t="s">
        <v>272</v>
      </c>
      <c r="B282936" s="2">
        <v>43929</v>
      </c>
      <c r="C282936">
        <v>990102160</v>
      </c>
      <c r="D282936">
        <v>1830</v>
      </c>
      <c r="E282936" t="s">
        <v>69434</v>
      </c>
    </row>
    <row r="282937" spans="1:5" x14ac:dyDescent="0.3">
      <c r="A282937" t="s">
        <v>122</v>
      </c>
      <c r="B282937" s="2">
        <v>43913</v>
      </c>
      <c r="C282937">
        <v>397017440</v>
      </c>
      <c r="D282937">
        <v>730</v>
      </c>
      <c r="E282937" t="s">
        <v>69435</v>
      </c>
    </row>
    <row r="282938" spans="1:5" x14ac:dyDescent="0.3">
      <c r="A282938" t="s">
        <v>162</v>
      </c>
      <c r="B282938" s="2">
        <v>43905</v>
      </c>
      <c r="C282938">
        <v>1275041200</v>
      </c>
      <c r="D282938">
        <v>2340</v>
      </c>
      <c r="E282938" t="s">
        <v>69436</v>
      </c>
    </row>
    <row r="282939" spans="1:5" x14ac:dyDescent="0.3">
      <c r="A282939" t="s">
        <v>149</v>
      </c>
      <c r="B282939" s="2">
        <v>43907</v>
      </c>
      <c r="C282939">
        <v>103580780</v>
      </c>
      <c r="D282939">
        <v>190</v>
      </c>
      <c r="E282939" t="s">
        <v>69437</v>
      </c>
    </row>
    <row r="282940" spans="1:5" x14ac:dyDescent="0.3">
      <c r="A282940" t="s">
        <v>149</v>
      </c>
      <c r="B282940" s="2">
        <v>43906</v>
      </c>
      <c r="C282940">
        <v>103580780</v>
      </c>
      <c r="D282940">
        <v>190</v>
      </c>
      <c r="E282940" t="s">
        <v>69437</v>
      </c>
    </row>
    <row r="282941" spans="1:5" x14ac:dyDescent="0.3">
      <c r="A282941" t="s">
        <v>149</v>
      </c>
      <c r="B282941" s="2">
        <v>43908</v>
      </c>
      <c r="C282941">
        <v>103580780</v>
      </c>
      <c r="D282941">
        <v>190</v>
      </c>
      <c r="E282941" t="s">
        <v>69437</v>
      </c>
    </row>
    <row r="282942" spans="1:5" x14ac:dyDescent="0.3">
      <c r="A282942" t="s">
        <v>206</v>
      </c>
      <c r="B282942" s="2">
        <v>43910</v>
      </c>
      <c r="C282942">
        <v>449032280</v>
      </c>
      <c r="D282942">
        <v>820</v>
      </c>
      <c r="E282942" t="s">
        <v>69438</v>
      </c>
    </row>
    <row r="282943" spans="1:5" x14ac:dyDescent="0.3">
      <c r="A282943" t="s">
        <v>96</v>
      </c>
      <c r="B282943" s="2">
        <v>43893</v>
      </c>
      <c r="C282943">
        <v>54897440</v>
      </c>
      <c r="D282943">
        <v>100</v>
      </c>
      <c r="E282943" t="s">
        <v>69439</v>
      </c>
    </row>
    <row r="282944" spans="1:5" x14ac:dyDescent="0.3">
      <c r="A282944" t="s">
        <v>272</v>
      </c>
      <c r="B282944" s="2">
        <v>43928</v>
      </c>
      <c r="C282944">
        <v>990102160</v>
      </c>
      <c r="D282944">
        <v>1800</v>
      </c>
      <c r="E282944" t="s">
        <v>69440</v>
      </c>
    </row>
    <row r="282945" spans="1:5" x14ac:dyDescent="0.3">
      <c r="A282945" t="s">
        <v>92</v>
      </c>
      <c r="B282945" s="2">
        <v>43902</v>
      </c>
      <c r="C282945">
        <v>44085820</v>
      </c>
      <c r="D282945">
        <v>80</v>
      </c>
      <c r="E282945" t="s">
        <v>69441</v>
      </c>
    </row>
    <row r="282946" spans="1:5" x14ac:dyDescent="0.3">
      <c r="A282946" t="s">
        <v>226</v>
      </c>
      <c r="B282946" s="2">
        <v>43953</v>
      </c>
      <c r="C282946">
        <v>204053180</v>
      </c>
      <c r="D282946">
        <v>370</v>
      </c>
      <c r="E282946" t="s">
        <v>69442</v>
      </c>
    </row>
    <row r="282947" spans="1:5" x14ac:dyDescent="0.3">
      <c r="A282947" t="s">
        <v>226</v>
      </c>
      <c r="B282947" s="2">
        <v>43952</v>
      </c>
      <c r="C282947">
        <v>204053180</v>
      </c>
      <c r="D282947">
        <v>370</v>
      </c>
      <c r="E282947" t="s">
        <v>69442</v>
      </c>
    </row>
    <row r="282948" spans="1:5" x14ac:dyDescent="0.3">
      <c r="A282948" t="s">
        <v>240</v>
      </c>
      <c r="B282948" s="2">
        <v>43927</v>
      </c>
      <c r="C282948">
        <v>115850030</v>
      </c>
      <c r="D282948">
        <v>210</v>
      </c>
      <c r="E282948" t="s">
        <v>69443</v>
      </c>
    </row>
    <row r="282949" spans="1:5" x14ac:dyDescent="0.3">
      <c r="A282949" t="s">
        <v>83</v>
      </c>
      <c r="B282949" s="2">
        <v>43893</v>
      </c>
      <c r="C282949">
        <v>55407450</v>
      </c>
      <c r="D282949">
        <v>100</v>
      </c>
      <c r="E282949" t="s">
        <v>69444</v>
      </c>
    </row>
    <row r="282950" spans="1:5" x14ac:dyDescent="0.3">
      <c r="A282950" t="s">
        <v>83</v>
      </c>
      <c r="B282950" s="2">
        <v>43894</v>
      </c>
      <c r="C282950">
        <v>55407450</v>
      </c>
      <c r="D282950">
        <v>100</v>
      </c>
      <c r="E282950" t="s">
        <v>69444</v>
      </c>
    </row>
    <row r="282951" spans="1:5" x14ac:dyDescent="0.3">
      <c r="A282951" t="s">
        <v>151</v>
      </c>
      <c r="B282951" s="2">
        <v>43909</v>
      </c>
      <c r="C282951">
        <v>193979980</v>
      </c>
      <c r="D282951">
        <v>350</v>
      </c>
      <c r="E282951" t="s">
        <v>69445</v>
      </c>
    </row>
    <row r="282952" spans="1:5" x14ac:dyDescent="0.3">
      <c r="A282952" t="s">
        <v>71</v>
      </c>
      <c r="B282952" s="2">
        <v>43899</v>
      </c>
      <c r="C282952">
        <v>3382898560</v>
      </c>
      <c r="D282952">
        <v>6100</v>
      </c>
      <c r="E282952" t="s">
        <v>69446</v>
      </c>
    </row>
    <row r="282953" spans="1:5" x14ac:dyDescent="0.3">
      <c r="A282953" t="s">
        <v>84</v>
      </c>
      <c r="B282953" s="2">
        <v>43893</v>
      </c>
      <c r="C282953">
        <v>105493490</v>
      </c>
      <c r="D282953">
        <v>190</v>
      </c>
      <c r="E282953" t="s">
        <v>69447</v>
      </c>
    </row>
    <row r="282954" spans="1:5" x14ac:dyDescent="0.3">
      <c r="A282954" t="s">
        <v>208</v>
      </c>
      <c r="B282954" s="2">
        <v>43917</v>
      </c>
      <c r="C282954">
        <v>411287720</v>
      </c>
      <c r="D282954">
        <v>740</v>
      </c>
      <c r="E282954" t="s">
        <v>69448</v>
      </c>
    </row>
    <row r="282955" spans="1:5" x14ac:dyDescent="0.3">
      <c r="A282955" t="s">
        <v>208</v>
      </c>
      <c r="B282955" s="2">
        <v>43916</v>
      </c>
      <c r="C282955">
        <v>411287720</v>
      </c>
      <c r="D282955">
        <v>740</v>
      </c>
      <c r="E282955" t="s">
        <v>69448</v>
      </c>
    </row>
    <row r="282956" spans="1:5" x14ac:dyDescent="0.3">
      <c r="A282956" t="s">
        <v>185</v>
      </c>
      <c r="B282956" s="2">
        <v>43923</v>
      </c>
      <c r="C282956">
        <v>200176700</v>
      </c>
      <c r="D282956">
        <v>360</v>
      </c>
      <c r="E282956" t="s">
        <v>69449</v>
      </c>
    </row>
    <row r="282957" spans="1:5" x14ac:dyDescent="0.3">
      <c r="A282957" t="s">
        <v>185</v>
      </c>
      <c r="B282957" s="2">
        <v>43922</v>
      </c>
      <c r="C282957">
        <v>200176700</v>
      </c>
      <c r="D282957">
        <v>360</v>
      </c>
      <c r="E282957" t="s">
        <v>69449</v>
      </c>
    </row>
    <row r="282958" spans="1:5" x14ac:dyDescent="0.3">
      <c r="A282958" t="s">
        <v>131</v>
      </c>
      <c r="B282958" s="2">
        <v>43909</v>
      </c>
      <c r="C282958">
        <v>518740280</v>
      </c>
      <c r="D282958">
        <v>930</v>
      </c>
      <c r="E282958" t="s">
        <v>69450</v>
      </c>
    </row>
    <row r="282959" spans="1:5" x14ac:dyDescent="0.3">
      <c r="A282959" t="s">
        <v>246</v>
      </c>
      <c r="B282959" s="2">
        <v>43915</v>
      </c>
      <c r="C282959">
        <v>55791480</v>
      </c>
      <c r="D282959">
        <v>100</v>
      </c>
      <c r="E282959" t="s">
        <v>69451</v>
      </c>
    </row>
    <row r="282960" spans="1:5" x14ac:dyDescent="0.3">
      <c r="A282960" t="s">
        <v>193</v>
      </c>
      <c r="B282960" s="2">
        <v>43908</v>
      </c>
      <c r="C282960">
        <v>16749160</v>
      </c>
      <c r="D282960">
        <v>30</v>
      </c>
      <c r="E282960" t="s">
        <v>69452</v>
      </c>
    </row>
    <row r="282961" spans="1:5" x14ac:dyDescent="0.3">
      <c r="A282961" t="s">
        <v>252</v>
      </c>
      <c r="B282961" s="2">
        <v>43922</v>
      </c>
      <c r="C282961">
        <v>296117180</v>
      </c>
      <c r="D282961">
        <v>530</v>
      </c>
      <c r="E282961" t="s">
        <v>69453</v>
      </c>
    </row>
    <row r="282962" spans="1:5" x14ac:dyDescent="0.3">
      <c r="A282962" t="s">
        <v>186</v>
      </c>
      <c r="B282962" s="2">
        <v>43944</v>
      </c>
      <c r="C282962">
        <v>163205390</v>
      </c>
      <c r="D282962">
        <v>290</v>
      </c>
      <c r="E282962" t="s">
        <v>69454</v>
      </c>
    </row>
    <row r="282963" spans="1:5" x14ac:dyDescent="0.3">
      <c r="A282963" t="s">
        <v>186</v>
      </c>
      <c r="B282963" s="2">
        <v>43943</v>
      </c>
      <c r="C282963">
        <v>163205390</v>
      </c>
      <c r="D282963">
        <v>290</v>
      </c>
      <c r="E282963" t="s">
        <v>69454</v>
      </c>
    </row>
    <row r="282964" spans="1:5" x14ac:dyDescent="0.3">
      <c r="A282964" t="s">
        <v>186</v>
      </c>
      <c r="B282964" s="2">
        <v>43946</v>
      </c>
      <c r="C282964">
        <v>163205390</v>
      </c>
      <c r="D282964">
        <v>290</v>
      </c>
      <c r="E282964" t="s">
        <v>69454</v>
      </c>
    </row>
    <row r="282965" spans="1:5" x14ac:dyDescent="0.3">
      <c r="A282965" t="s">
        <v>186</v>
      </c>
      <c r="B282965" s="2">
        <v>43945</v>
      </c>
      <c r="C282965">
        <v>163205390</v>
      </c>
      <c r="D282965">
        <v>290</v>
      </c>
      <c r="E282965" t="s">
        <v>69454</v>
      </c>
    </row>
    <row r="282966" spans="1:5" x14ac:dyDescent="0.3">
      <c r="A282966" t="s">
        <v>52</v>
      </c>
      <c r="B282966" s="2">
        <v>43860</v>
      </c>
      <c r="C282966">
        <v>56370220</v>
      </c>
      <c r="D282966">
        <v>100</v>
      </c>
      <c r="E282966" t="s">
        <v>69455</v>
      </c>
    </row>
    <row r="282967" spans="1:5" x14ac:dyDescent="0.3">
      <c r="A282967" t="s">
        <v>133</v>
      </c>
      <c r="B282967" s="2">
        <v>43919</v>
      </c>
      <c r="C282967">
        <v>981868560</v>
      </c>
      <c r="D282967">
        <v>1740</v>
      </c>
      <c r="E282967" t="s">
        <v>69456</v>
      </c>
    </row>
    <row r="282968" spans="1:5" x14ac:dyDescent="0.3">
      <c r="A282968" t="s">
        <v>67</v>
      </c>
      <c r="B282968" s="2">
        <v>43902</v>
      </c>
      <c r="C282968">
        <v>56434550</v>
      </c>
      <c r="D282968">
        <v>100</v>
      </c>
      <c r="E282968" t="s">
        <v>69457</v>
      </c>
    </row>
    <row r="282969" spans="1:5" x14ac:dyDescent="0.3">
      <c r="A282969" t="s">
        <v>172</v>
      </c>
      <c r="B282969" s="2">
        <v>43949</v>
      </c>
      <c r="C282969">
        <v>305475860</v>
      </c>
      <c r="D282969">
        <v>540</v>
      </c>
      <c r="E282969" t="s">
        <v>69458</v>
      </c>
    </row>
    <row r="282970" spans="1:5" x14ac:dyDescent="0.3">
      <c r="A282970" t="s">
        <v>216</v>
      </c>
      <c r="B282970" s="2">
        <v>43909</v>
      </c>
      <c r="C282970">
        <v>1109900960</v>
      </c>
      <c r="D282970">
        <v>1960</v>
      </c>
      <c r="E282970" t="s">
        <v>69459</v>
      </c>
    </row>
    <row r="282971" spans="1:5" x14ac:dyDescent="0.3">
      <c r="A282971" t="s">
        <v>74</v>
      </c>
      <c r="B282971" s="2">
        <v>43909</v>
      </c>
      <c r="C282971">
        <v>33983730</v>
      </c>
      <c r="D282971">
        <v>60</v>
      </c>
      <c r="E282971" t="s">
        <v>69460</v>
      </c>
    </row>
    <row r="282972" spans="1:5" x14ac:dyDescent="0.3">
      <c r="A282972" t="s">
        <v>74</v>
      </c>
      <c r="B282972" s="2">
        <v>43910</v>
      </c>
      <c r="C282972">
        <v>33983730</v>
      </c>
      <c r="D282972">
        <v>60</v>
      </c>
      <c r="E282972" t="s">
        <v>69460</v>
      </c>
    </row>
    <row r="282973" spans="1:5" x14ac:dyDescent="0.3">
      <c r="A282973" t="s">
        <v>226</v>
      </c>
      <c r="B282973" s="2">
        <v>43949</v>
      </c>
      <c r="C282973">
        <v>204053180</v>
      </c>
      <c r="D282973">
        <v>360</v>
      </c>
      <c r="E282973" t="s">
        <v>69461</v>
      </c>
    </row>
    <row r="282974" spans="1:5" x14ac:dyDescent="0.3">
      <c r="A282974" t="s">
        <v>226</v>
      </c>
      <c r="B282974" s="2">
        <v>43951</v>
      </c>
      <c r="C282974">
        <v>204053180</v>
      </c>
      <c r="D282974">
        <v>360</v>
      </c>
      <c r="E282974" t="s">
        <v>69461</v>
      </c>
    </row>
    <row r="282975" spans="1:5" x14ac:dyDescent="0.3">
      <c r="A282975" t="s">
        <v>226</v>
      </c>
      <c r="B282975" s="2">
        <v>43950</v>
      </c>
      <c r="C282975">
        <v>204053180</v>
      </c>
      <c r="D282975">
        <v>360</v>
      </c>
      <c r="E282975" t="s">
        <v>69461</v>
      </c>
    </row>
    <row r="282976" spans="1:5" x14ac:dyDescent="0.3">
      <c r="A282976" t="s">
        <v>274</v>
      </c>
      <c r="B282976" s="2">
        <v>43910</v>
      </c>
      <c r="C282976">
        <v>226737640</v>
      </c>
      <c r="D282976">
        <v>400</v>
      </c>
      <c r="E282976" t="s">
        <v>69462</v>
      </c>
    </row>
    <row r="282977" spans="1:5" x14ac:dyDescent="0.3">
      <c r="A282977" t="s">
        <v>250</v>
      </c>
      <c r="B282977" s="2">
        <v>43943</v>
      </c>
      <c r="C282977">
        <v>221252420</v>
      </c>
      <c r="D282977">
        <v>390</v>
      </c>
      <c r="E282977" t="s">
        <v>69463</v>
      </c>
    </row>
    <row r="282978" spans="1:5" x14ac:dyDescent="0.3">
      <c r="A282978" t="s">
        <v>250</v>
      </c>
      <c r="B282978" s="2">
        <v>43942</v>
      </c>
      <c r="C282978">
        <v>221252420</v>
      </c>
      <c r="D282978">
        <v>390</v>
      </c>
      <c r="E282978" t="s">
        <v>69463</v>
      </c>
    </row>
    <row r="282979" spans="1:5" x14ac:dyDescent="0.3">
      <c r="A282979" t="s">
        <v>26</v>
      </c>
      <c r="B282979" s="2">
        <v>43899</v>
      </c>
      <c r="C282979">
        <v>102708570</v>
      </c>
      <c r="D282979">
        <v>180</v>
      </c>
      <c r="E282979" t="s">
        <v>69464</v>
      </c>
    </row>
    <row r="282980" spans="1:5" x14ac:dyDescent="0.3">
      <c r="A282980" t="s">
        <v>280</v>
      </c>
      <c r="B282980" s="2">
        <v>43938</v>
      </c>
      <c r="C282980">
        <v>177233120</v>
      </c>
      <c r="D282980">
        <v>310</v>
      </c>
      <c r="E282980" t="s">
        <v>69465</v>
      </c>
    </row>
    <row r="282981" spans="1:5" x14ac:dyDescent="0.3">
      <c r="A282981" t="s">
        <v>185</v>
      </c>
      <c r="B282981" s="2">
        <v>43921</v>
      </c>
      <c r="C282981">
        <v>200176700</v>
      </c>
      <c r="D282981">
        <v>350</v>
      </c>
      <c r="E282981" t="s">
        <v>69466</v>
      </c>
    </row>
    <row r="282982" spans="1:5" x14ac:dyDescent="0.3">
      <c r="A282982" t="s">
        <v>114</v>
      </c>
      <c r="B282982" s="2">
        <v>43911</v>
      </c>
      <c r="C282982">
        <v>1447133120</v>
      </c>
      <c r="D282982">
        <v>2530</v>
      </c>
      <c r="E282982" t="s">
        <v>69467</v>
      </c>
    </row>
    <row r="282983" spans="1:5" x14ac:dyDescent="0.3">
      <c r="A282983" t="s">
        <v>169</v>
      </c>
      <c r="B282983" s="2">
        <v>43909</v>
      </c>
      <c r="C282983">
        <v>1155590080</v>
      </c>
      <c r="D282983">
        <v>2020</v>
      </c>
      <c r="E282983" t="s">
        <v>69468</v>
      </c>
    </row>
    <row r="282984" spans="1:5" x14ac:dyDescent="0.3">
      <c r="A282984" t="s">
        <v>276</v>
      </c>
      <c r="B282984" s="2">
        <v>43938</v>
      </c>
      <c r="C282984">
        <v>86057230</v>
      </c>
      <c r="D282984">
        <v>150</v>
      </c>
      <c r="E282984" t="s">
        <v>69469</v>
      </c>
    </row>
    <row r="282985" spans="1:5" x14ac:dyDescent="0.3">
      <c r="A282985" t="s">
        <v>70</v>
      </c>
      <c r="B282985" s="2">
        <v>43892</v>
      </c>
      <c r="C282985">
        <v>40303610</v>
      </c>
      <c r="D282985">
        <v>70</v>
      </c>
      <c r="E282985" t="s">
        <v>69470</v>
      </c>
    </row>
    <row r="282986" spans="1:5" x14ac:dyDescent="0.3">
      <c r="A282986" t="s">
        <v>70</v>
      </c>
      <c r="B282986" s="2">
        <v>43893</v>
      </c>
      <c r="C282986">
        <v>40303610</v>
      </c>
      <c r="D282986">
        <v>70</v>
      </c>
      <c r="E282986" t="s">
        <v>69470</v>
      </c>
    </row>
    <row r="282987" spans="1:5" x14ac:dyDescent="0.3">
      <c r="A282987" t="s">
        <v>191</v>
      </c>
      <c r="B282987" s="2">
        <v>43939</v>
      </c>
      <c r="C282987">
        <v>541793120</v>
      </c>
      <c r="D282987">
        <v>940</v>
      </c>
      <c r="E282987" t="s">
        <v>69471</v>
      </c>
    </row>
    <row r="282988" spans="1:5" x14ac:dyDescent="0.3">
      <c r="A282988" t="s">
        <v>187</v>
      </c>
      <c r="B282988" s="2">
        <v>43997</v>
      </c>
      <c r="C282988">
        <v>23058260</v>
      </c>
      <c r="D282988">
        <v>40</v>
      </c>
      <c r="E282988" t="s">
        <v>69472</v>
      </c>
    </row>
    <row r="282989" spans="1:5" x14ac:dyDescent="0.3">
      <c r="A282989" t="s">
        <v>187</v>
      </c>
      <c r="B282989" s="2">
        <v>43993</v>
      </c>
      <c r="C282989">
        <v>23058260</v>
      </c>
      <c r="D282989">
        <v>40</v>
      </c>
      <c r="E282989" t="s">
        <v>69472</v>
      </c>
    </row>
    <row r="282990" spans="1:5" x14ac:dyDescent="0.3">
      <c r="A282990" t="s">
        <v>187</v>
      </c>
      <c r="B282990" s="2">
        <v>43989</v>
      </c>
      <c r="C282990">
        <v>23058260</v>
      </c>
      <c r="D282990">
        <v>40</v>
      </c>
      <c r="E282990" t="s">
        <v>69472</v>
      </c>
    </row>
    <row r="282991" spans="1:5" x14ac:dyDescent="0.3">
      <c r="A282991" t="s">
        <v>187</v>
      </c>
      <c r="B282991" s="2">
        <v>43988</v>
      </c>
      <c r="C282991">
        <v>23058260</v>
      </c>
      <c r="D282991">
        <v>40</v>
      </c>
      <c r="E282991" t="s">
        <v>69472</v>
      </c>
    </row>
    <row r="282992" spans="1:5" x14ac:dyDescent="0.3">
      <c r="A282992" t="s">
        <v>187</v>
      </c>
      <c r="B282992" s="2">
        <v>43990</v>
      </c>
      <c r="C282992">
        <v>23058260</v>
      </c>
      <c r="D282992">
        <v>40</v>
      </c>
      <c r="E282992" t="s">
        <v>69472</v>
      </c>
    </row>
    <row r="282993" spans="1:5" x14ac:dyDescent="0.3">
      <c r="A282993" t="s">
        <v>187</v>
      </c>
      <c r="B282993" s="2">
        <v>43995</v>
      </c>
      <c r="C282993">
        <v>23058260</v>
      </c>
      <c r="D282993">
        <v>40</v>
      </c>
      <c r="E282993" t="s">
        <v>69472</v>
      </c>
    </row>
    <row r="282994" spans="1:5" x14ac:dyDescent="0.3">
      <c r="A282994" t="s">
        <v>187</v>
      </c>
      <c r="B282994" s="2">
        <v>44001</v>
      </c>
      <c r="C282994">
        <v>23058260</v>
      </c>
      <c r="D282994">
        <v>40</v>
      </c>
      <c r="E282994" t="s">
        <v>69472</v>
      </c>
    </row>
    <row r="282995" spans="1:5" x14ac:dyDescent="0.3">
      <c r="A282995" t="s">
        <v>187</v>
      </c>
      <c r="B282995" s="2">
        <v>44000</v>
      </c>
      <c r="C282995">
        <v>23058260</v>
      </c>
      <c r="D282995">
        <v>40</v>
      </c>
      <c r="E282995" t="s">
        <v>69472</v>
      </c>
    </row>
    <row r="282996" spans="1:5" x14ac:dyDescent="0.3">
      <c r="A282996" t="s">
        <v>187</v>
      </c>
      <c r="B282996" s="2">
        <v>43996</v>
      </c>
      <c r="C282996">
        <v>23058260</v>
      </c>
      <c r="D282996">
        <v>40</v>
      </c>
      <c r="E282996" t="s">
        <v>69472</v>
      </c>
    </row>
    <row r="282997" spans="1:5" x14ac:dyDescent="0.3">
      <c r="A282997" t="s">
        <v>187</v>
      </c>
      <c r="B282997" s="2">
        <v>44002</v>
      </c>
      <c r="C282997">
        <v>23058260</v>
      </c>
      <c r="D282997">
        <v>40</v>
      </c>
      <c r="E282997" t="s">
        <v>69472</v>
      </c>
    </row>
    <row r="282998" spans="1:5" x14ac:dyDescent="0.3">
      <c r="A282998" t="s">
        <v>187</v>
      </c>
      <c r="B282998" s="2">
        <v>43999</v>
      </c>
      <c r="C282998">
        <v>23058260</v>
      </c>
      <c r="D282998">
        <v>40</v>
      </c>
      <c r="E282998" t="s">
        <v>69472</v>
      </c>
    </row>
    <row r="282999" spans="1:5" x14ac:dyDescent="0.3">
      <c r="A282999" t="s">
        <v>187</v>
      </c>
      <c r="B282999" s="2">
        <v>43994</v>
      </c>
      <c r="C282999">
        <v>23058260</v>
      </c>
      <c r="D282999">
        <v>40</v>
      </c>
      <c r="E282999" t="s">
        <v>69472</v>
      </c>
    </row>
    <row r="283000" spans="1:5" x14ac:dyDescent="0.3">
      <c r="A283000" t="s">
        <v>187</v>
      </c>
      <c r="B283000" s="2">
        <v>44003</v>
      </c>
      <c r="C283000">
        <v>23058260</v>
      </c>
      <c r="D283000">
        <v>40</v>
      </c>
      <c r="E283000" t="s">
        <v>69472</v>
      </c>
    </row>
    <row r="283001" spans="1:5" x14ac:dyDescent="0.3">
      <c r="A283001" t="s">
        <v>187</v>
      </c>
      <c r="B283001" s="2">
        <v>43985</v>
      </c>
      <c r="C283001">
        <v>23058260</v>
      </c>
      <c r="D283001">
        <v>40</v>
      </c>
      <c r="E283001" t="s">
        <v>69472</v>
      </c>
    </row>
    <row r="283002" spans="1:5" x14ac:dyDescent="0.3">
      <c r="A283002" t="s">
        <v>187</v>
      </c>
      <c r="B283002" s="2">
        <v>43987</v>
      </c>
      <c r="C283002">
        <v>23058260</v>
      </c>
      <c r="D283002">
        <v>40</v>
      </c>
      <c r="E283002" t="s">
        <v>69472</v>
      </c>
    </row>
    <row r="283003" spans="1:5" x14ac:dyDescent="0.3">
      <c r="A283003" t="s">
        <v>187</v>
      </c>
      <c r="B283003" s="2">
        <v>43984</v>
      </c>
      <c r="C283003">
        <v>23058260</v>
      </c>
      <c r="D283003">
        <v>40</v>
      </c>
      <c r="E283003" t="s">
        <v>69472</v>
      </c>
    </row>
    <row r="283004" spans="1:5" x14ac:dyDescent="0.3">
      <c r="A283004" t="s">
        <v>187</v>
      </c>
      <c r="B283004" s="2">
        <v>43991</v>
      </c>
      <c r="C283004">
        <v>23058260</v>
      </c>
      <c r="D283004">
        <v>40</v>
      </c>
      <c r="E283004" t="s">
        <v>69472</v>
      </c>
    </row>
    <row r="283005" spans="1:5" x14ac:dyDescent="0.3">
      <c r="A283005" t="s">
        <v>187</v>
      </c>
      <c r="B283005" s="2">
        <v>43986</v>
      </c>
      <c r="C283005">
        <v>23058260</v>
      </c>
      <c r="D283005">
        <v>40</v>
      </c>
      <c r="E283005" t="s">
        <v>69472</v>
      </c>
    </row>
    <row r="283006" spans="1:5" x14ac:dyDescent="0.3">
      <c r="A283006" t="s">
        <v>187</v>
      </c>
      <c r="B283006" s="2">
        <v>43998</v>
      </c>
      <c r="C283006">
        <v>23058260</v>
      </c>
      <c r="D283006">
        <v>40</v>
      </c>
      <c r="E283006" t="s">
        <v>69472</v>
      </c>
    </row>
    <row r="283007" spans="1:5" x14ac:dyDescent="0.3">
      <c r="A283007" t="s">
        <v>187</v>
      </c>
      <c r="B283007" s="2">
        <v>43992</v>
      </c>
      <c r="C283007">
        <v>23058260</v>
      </c>
      <c r="D283007">
        <v>40</v>
      </c>
      <c r="E283007" t="s">
        <v>69472</v>
      </c>
    </row>
    <row r="283008" spans="1:5" x14ac:dyDescent="0.3">
      <c r="A283008" t="s">
        <v>266</v>
      </c>
      <c r="B283008" s="2">
        <v>43926</v>
      </c>
      <c r="C283008">
        <v>225935980</v>
      </c>
      <c r="D283008">
        <v>390</v>
      </c>
      <c r="E283008" t="s">
        <v>69473</v>
      </c>
    </row>
    <row r="283009" spans="1:5" x14ac:dyDescent="0.3">
      <c r="A283009" t="s">
        <v>256</v>
      </c>
      <c r="B283009" s="2">
        <v>43928</v>
      </c>
      <c r="C283009">
        <v>133528640</v>
      </c>
      <c r="D283009">
        <v>230</v>
      </c>
      <c r="E283009" t="s">
        <v>69474</v>
      </c>
    </row>
    <row r="283010" spans="1:5" x14ac:dyDescent="0.3">
      <c r="A283010" t="s">
        <v>250</v>
      </c>
      <c r="B283010" s="2">
        <v>43941</v>
      </c>
      <c r="C283010">
        <v>221252420</v>
      </c>
      <c r="D283010">
        <v>380</v>
      </c>
      <c r="E283010" t="s">
        <v>69475</v>
      </c>
    </row>
    <row r="283011" spans="1:5" x14ac:dyDescent="0.3">
      <c r="A283011" t="s">
        <v>250</v>
      </c>
      <c r="B283011" s="2">
        <v>43940</v>
      </c>
      <c r="C283011">
        <v>221252420</v>
      </c>
      <c r="D283011">
        <v>380</v>
      </c>
      <c r="E283011" t="s">
        <v>69475</v>
      </c>
    </row>
    <row r="283012" spans="1:5" x14ac:dyDescent="0.3">
      <c r="A283012" t="s">
        <v>238</v>
      </c>
      <c r="B283012" s="2">
        <v>43975</v>
      </c>
      <c r="C283012">
        <v>355889960</v>
      </c>
      <c r="D283012">
        <v>610</v>
      </c>
      <c r="E283012" t="s">
        <v>69476</v>
      </c>
    </row>
    <row r="283013" spans="1:5" x14ac:dyDescent="0.3">
      <c r="A283013" t="s">
        <v>270</v>
      </c>
      <c r="B283013" s="2">
        <v>43936</v>
      </c>
      <c r="C283013">
        <v>2185412160</v>
      </c>
      <c r="D283013">
        <v>3730</v>
      </c>
      <c r="E283013" t="s">
        <v>69477</v>
      </c>
    </row>
    <row r="283014" spans="1:5" x14ac:dyDescent="0.3">
      <c r="A283014" t="s">
        <v>112</v>
      </c>
      <c r="B283014" s="2">
        <v>43904</v>
      </c>
      <c r="C283014">
        <v>398571440</v>
      </c>
      <c r="D283014">
        <v>680</v>
      </c>
      <c r="E283014" t="s">
        <v>69478</v>
      </c>
    </row>
    <row r="283015" spans="1:5" x14ac:dyDescent="0.3">
      <c r="A283015" t="s">
        <v>172</v>
      </c>
      <c r="B283015" s="2">
        <v>43948</v>
      </c>
      <c r="C283015">
        <v>305475860</v>
      </c>
      <c r="D283015">
        <v>520</v>
      </c>
      <c r="E283015" t="s">
        <v>69479</v>
      </c>
    </row>
    <row r="283016" spans="1:5" x14ac:dyDescent="0.3">
      <c r="A283016" t="s">
        <v>232</v>
      </c>
      <c r="B283016" s="2">
        <v>43961</v>
      </c>
      <c r="C283016">
        <v>1233799280</v>
      </c>
      <c r="D283016">
        <v>2100</v>
      </c>
      <c r="E283016" t="s">
        <v>69480</v>
      </c>
    </row>
    <row r="283017" spans="1:5" x14ac:dyDescent="0.3">
      <c r="A283017" t="s">
        <v>151</v>
      </c>
      <c r="B283017" s="2">
        <v>43907</v>
      </c>
      <c r="C283017">
        <v>193979980</v>
      </c>
      <c r="D283017">
        <v>330</v>
      </c>
      <c r="E283017" t="s">
        <v>69481</v>
      </c>
    </row>
    <row r="283018" spans="1:5" x14ac:dyDescent="0.3">
      <c r="A283018" t="s">
        <v>151</v>
      </c>
      <c r="B283018" s="2">
        <v>43908</v>
      </c>
      <c r="C283018">
        <v>193979980</v>
      </c>
      <c r="D283018">
        <v>330</v>
      </c>
      <c r="E283018" t="s">
        <v>69481</v>
      </c>
    </row>
    <row r="283019" spans="1:5" x14ac:dyDescent="0.3">
      <c r="A283019" t="s">
        <v>21</v>
      </c>
      <c r="B283019" s="2">
        <v>43896</v>
      </c>
      <c r="C283019">
        <v>58822590</v>
      </c>
      <c r="D283019">
        <v>100</v>
      </c>
      <c r="E283019" t="s">
        <v>69482</v>
      </c>
    </row>
    <row r="283020" spans="1:5" x14ac:dyDescent="0.3">
      <c r="A283020" t="s">
        <v>21</v>
      </c>
      <c r="B283020" s="2">
        <v>43895</v>
      </c>
      <c r="C283020">
        <v>58822590</v>
      </c>
      <c r="D283020">
        <v>100</v>
      </c>
      <c r="E283020" t="s">
        <v>69482</v>
      </c>
    </row>
    <row r="283021" spans="1:5" x14ac:dyDescent="0.3">
      <c r="A283021" t="s">
        <v>224</v>
      </c>
      <c r="B283021" s="2">
        <v>43912</v>
      </c>
      <c r="C283021">
        <v>88487000</v>
      </c>
      <c r="D283021">
        <v>150</v>
      </c>
      <c r="E283021" t="s">
        <v>69483</v>
      </c>
    </row>
    <row r="283022" spans="1:5" x14ac:dyDescent="0.3">
      <c r="A283022" t="s">
        <v>224</v>
      </c>
      <c r="B283022" s="2">
        <v>43913</v>
      </c>
      <c r="C283022">
        <v>88487000</v>
      </c>
      <c r="D283022">
        <v>150</v>
      </c>
      <c r="E283022" t="s">
        <v>69483</v>
      </c>
    </row>
    <row r="283023" spans="1:5" x14ac:dyDescent="0.3">
      <c r="A283023" t="s">
        <v>81</v>
      </c>
      <c r="B283023" s="2">
        <v>43889</v>
      </c>
      <c r="C283023">
        <v>1239516960</v>
      </c>
      <c r="D283023">
        <v>2100</v>
      </c>
      <c r="E283023" t="s">
        <v>69484</v>
      </c>
    </row>
    <row r="283024" spans="1:5" x14ac:dyDescent="0.3">
      <c r="A283024" t="s">
        <v>29</v>
      </c>
      <c r="B283024" s="2">
        <v>43892</v>
      </c>
      <c r="C283024">
        <v>94490000</v>
      </c>
      <c r="D283024">
        <v>160</v>
      </c>
      <c r="E283024" t="s">
        <v>69485</v>
      </c>
    </row>
    <row r="283025" spans="1:5" x14ac:dyDescent="0.3">
      <c r="A283025" t="s">
        <v>189</v>
      </c>
      <c r="B283025" s="2">
        <v>43953</v>
      </c>
      <c r="C283025">
        <v>47361460</v>
      </c>
      <c r="D283025">
        <v>80</v>
      </c>
      <c r="E283025" t="s">
        <v>69486</v>
      </c>
    </row>
    <row r="283026" spans="1:5" x14ac:dyDescent="0.3">
      <c r="A283026" t="s">
        <v>189</v>
      </c>
      <c r="B283026" s="2">
        <v>43961</v>
      </c>
      <c r="C283026">
        <v>47361460</v>
      </c>
      <c r="D283026">
        <v>80</v>
      </c>
      <c r="E283026" t="s">
        <v>69486</v>
      </c>
    </row>
    <row r="283027" spans="1:5" x14ac:dyDescent="0.3">
      <c r="A283027" t="s">
        <v>189</v>
      </c>
      <c r="B283027" s="2">
        <v>43959</v>
      </c>
      <c r="C283027">
        <v>47361460</v>
      </c>
      <c r="D283027">
        <v>80</v>
      </c>
      <c r="E283027" t="s">
        <v>69486</v>
      </c>
    </row>
    <row r="283028" spans="1:5" x14ac:dyDescent="0.3">
      <c r="A283028" t="s">
        <v>189</v>
      </c>
      <c r="B283028" s="2">
        <v>43962</v>
      </c>
      <c r="C283028">
        <v>47361460</v>
      </c>
      <c r="D283028">
        <v>80</v>
      </c>
      <c r="E283028" t="s">
        <v>69486</v>
      </c>
    </row>
    <row r="283029" spans="1:5" x14ac:dyDescent="0.3">
      <c r="A283029" t="s">
        <v>189</v>
      </c>
      <c r="B283029" s="2">
        <v>43958</v>
      </c>
      <c r="C283029">
        <v>47361460</v>
      </c>
      <c r="D283029">
        <v>80</v>
      </c>
      <c r="E283029" t="s">
        <v>69486</v>
      </c>
    </row>
    <row r="283030" spans="1:5" x14ac:dyDescent="0.3">
      <c r="A283030" t="s">
        <v>189</v>
      </c>
      <c r="B283030" s="2">
        <v>43951</v>
      </c>
      <c r="C283030">
        <v>47361460</v>
      </c>
      <c r="D283030">
        <v>80</v>
      </c>
      <c r="E283030" t="s">
        <v>69486</v>
      </c>
    </row>
    <row r="283031" spans="1:5" x14ac:dyDescent="0.3">
      <c r="A283031" t="s">
        <v>189</v>
      </c>
      <c r="B283031" s="2">
        <v>43963</v>
      </c>
      <c r="C283031">
        <v>47361460</v>
      </c>
      <c r="D283031">
        <v>80</v>
      </c>
      <c r="E283031" t="s">
        <v>69486</v>
      </c>
    </row>
    <row r="283032" spans="1:5" x14ac:dyDescent="0.3">
      <c r="A283032" t="s">
        <v>189</v>
      </c>
      <c r="B283032" s="2">
        <v>43964</v>
      </c>
      <c r="C283032">
        <v>47361460</v>
      </c>
      <c r="D283032">
        <v>80</v>
      </c>
      <c r="E283032" t="s">
        <v>69486</v>
      </c>
    </row>
    <row r="283033" spans="1:5" x14ac:dyDescent="0.3">
      <c r="A283033" t="s">
        <v>189</v>
      </c>
      <c r="B283033" s="2">
        <v>43960</v>
      </c>
      <c r="C283033">
        <v>47361460</v>
      </c>
      <c r="D283033">
        <v>80</v>
      </c>
      <c r="E283033" t="s">
        <v>69486</v>
      </c>
    </row>
    <row r="283034" spans="1:5" x14ac:dyDescent="0.3">
      <c r="A283034" t="s">
        <v>189</v>
      </c>
      <c r="B283034" s="2">
        <v>43952</v>
      </c>
      <c r="C283034">
        <v>47361460</v>
      </c>
      <c r="D283034">
        <v>80</v>
      </c>
      <c r="E283034" t="s">
        <v>69486</v>
      </c>
    </row>
    <row r="283035" spans="1:5" x14ac:dyDescent="0.3">
      <c r="A283035" t="s">
        <v>189</v>
      </c>
      <c r="B283035" s="2">
        <v>43955</v>
      </c>
      <c r="C283035">
        <v>47361460</v>
      </c>
      <c r="D283035">
        <v>80</v>
      </c>
      <c r="E283035" t="s">
        <v>69486</v>
      </c>
    </row>
    <row r="283036" spans="1:5" x14ac:dyDescent="0.3">
      <c r="A283036" t="s">
        <v>189</v>
      </c>
      <c r="B283036" s="2">
        <v>43956</v>
      </c>
      <c r="C283036">
        <v>47361460</v>
      </c>
      <c r="D283036">
        <v>80</v>
      </c>
      <c r="E283036" t="s">
        <v>69486</v>
      </c>
    </row>
    <row r="283037" spans="1:5" x14ac:dyDescent="0.3">
      <c r="A283037" t="s">
        <v>189</v>
      </c>
      <c r="B283037" s="2">
        <v>43957</v>
      </c>
      <c r="C283037">
        <v>47361460</v>
      </c>
      <c r="D283037">
        <v>80</v>
      </c>
      <c r="E283037" t="s">
        <v>69486</v>
      </c>
    </row>
    <row r="283038" spans="1:5" x14ac:dyDescent="0.3">
      <c r="A283038" t="s">
        <v>189</v>
      </c>
      <c r="B283038" s="2">
        <v>43954</v>
      </c>
      <c r="C283038">
        <v>47361460</v>
      </c>
      <c r="D283038">
        <v>80</v>
      </c>
      <c r="E283038" t="s">
        <v>69486</v>
      </c>
    </row>
    <row r="283039" spans="1:5" x14ac:dyDescent="0.3">
      <c r="A283039" t="s">
        <v>238</v>
      </c>
      <c r="B283039" s="2">
        <v>43973</v>
      </c>
      <c r="C283039">
        <v>355889960</v>
      </c>
      <c r="D283039">
        <v>600</v>
      </c>
      <c r="E283039" t="s">
        <v>69487</v>
      </c>
    </row>
    <row r="283040" spans="1:5" x14ac:dyDescent="0.3">
      <c r="A283040" t="s">
        <v>238</v>
      </c>
      <c r="B283040" s="2">
        <v>43974</v>
      </c>
      <c r="C283040">
        <v>355889960</v>
      </c>
      <c r="D283040">
        <v>600</v>
      </c>
      <c r="E283040" t="s">
        <v>69487</v>
      </c>
    </row>
    <row r="283041" spans="1:5" x14ac:dyDescent="0.3">
      <c r="A283041" t="s">
        <v>137</v>
      </c>
      <c r="B283041" s="2">
        <v>43910</v>
      </c>
      <c r="C283041">
        <v>5931620</v>
      </c>
      <c r="D283041">
        <v>10</v>
      </c>
      <c r="E283041" t="s">
        <v>69488</v>
      </c>
    </row>
    <row r="283042" spans="1:5" x14ac:dyDescent="0.3">
      <c r="A283042" t="s">
        <v>137</v>
      </c>
      <c r="B283042" s="2">
        <v>43911</v>
      </c>
      <c r="C283042">
        <v>5931620</v>
      </c>
      <c r="D283042">
        <v>10</v>
      </c>
      <c r="E283042" t="s">
        <v>69488</v>
      </c>
    </row>
    <row r="283043" spans="1:5" x14ac:dyDescent="0.3">
      <c r="A283043" t="s">
        <v>118</v>
      </c>
      <c r="B283043" s="2">
        <v>43908</v>
      </c>
      <c r="C283043">
        <v>112858750</v>
      </c>
      <c r="D283043">
        <v>190</v>
      </c>
      <c r="E283043" t="s">
        <v>69489</v>
      </c>
    </row>
    <row r="283044" spans="1:5" x14ac:dyDescent="0.3">
      <c r="A283044" t="s">
        <v>82</v>
      </c>
      <c r="B283044" s="2">
        <v>43903</v>
      </c>
      <c r="C283044">
        <v>196037360</v>
      </c>
      <c r="D283044">
        <v>330</v>
      </c>
      <c r="E283044" t="s">
        <v>69490</v>
      </c>
    </row>
    <row r="283045" spans="1:5" x14ac:dyDescent="0.3">
      <c r="A283045" t="s">
        <v>170</v>
      </c>
      <c r="B283045" s="2">
        <v>43911</v>
      </c>
      <c r="C283045">
        <v>374579760</v>
      </c>
      <c r="D283045">
        <v>630</v>
      </c>
      <c r="E283045" t="s">
        <v>69491</v>
      </c>
    </row>
    <row r="283046" spans="1:5" x14ac:dyDescent="0.3">
      <c r="A283046" t="s">
        <v>218</v>
      </c>
      <c r="B283046" s="2">
        <v>44032</v>
      </c>
      <c r="C283046">
        <v>101426250</v>
      </c>
      <c r="D283046">
        <v>170</v>
      </c>
      <c r="E283046" t="s">
        <v>69492</v>
      </c>
    </row>
    <row r="283047" spans="1:5" x14ac:dyDescent="0.3">
      <c r="A283047" t="s">
        <v>218</v>
      </c>
      <c r="B283047" s="2">
        <v>44033</v>
      </c>
      <c r="C283047">
        <v>101426250</v>
      </c>
      <c r="D283047">
        <v>170</v>
      </c>
      <c r="E283047" t="s">
        <v>69492</v>
      </c>
    </row>
    <row r="283048" spans="1:5" x14ac:dyDescent="0.3">
      <c r="A283048" t="s">
        <v>210</v>
      </c>
      <c r="B283048" s="2">
        <v>43906</v>
      </c>
      <c r="C283048">
        <v>173164520</v>
      </c>
      <c r="D283048">
        <v>290</v>
      </c>
      <c r="E283048" t="s">
        <v>69493</v>
      </c>
    </row>
    <row r="283049" spans="1:5" x14ac:dyDescent="0.3">
      <c r="A283049" t="s">
        <v>172</v>
      </c>
      <c r="B283049" s="2">
        <v>43947</v>
      </c>
      <c r="C283049">
        <v>305475860</v>
      </c>
      <c r="D283049">
        <v>510</v>
      </c>
      <c r="E283049" t="s">
        <v>69494</v>
      </c>
    </row>
    <row r="283050" spans="1:5" x14ac:dyDescent="0.3">
      <c r="A283050" t="s">
        <v>226</v>
      </c>
      <c r="B283050" s="2">
        <v>43948</v>
      </c>
      <c r="C283050">
        <v>204053180</v>
      </c>
      <c r="D283050">
        <v>340</v>
      </c>
      <c r="E283050" t="s">
        <v>69495</v>
      </c>
    </row>
    <row r="283051" spans="1:5" x14ac:dyDescent="0.3">
      <c r="A283051" t="s">
        <v>284</v>
      </c>
      <c r="B283051" s="2">
        <v>43964</v>
      </c>
      <c r="C283051">
        <v>336966120</v>
      </c>
      <c r="D283051">
        <v>560</v>
      </c>
      <c r="E283051" t="s">
        <v>69496</v>
      </c>
    </row>
    <row r="283052" spans="1:5" x14ac:dyDescent="0.3">
      <c r="A283052" t="s">
        <v>133</v>
      </c>
      <c r="B283052" s="2">
        <v>43918</v>
      </c>
      <c r="C283052">
        <v>981868560</v>
      </c>
      <c r="D283052">
        <v>1630</v>
      </c>
      <c r="E283052" t="s">
        <v>69497</v>
      </c>
    </row>
    <row r="283053" spans="1:5" x14ac:dyDescent="0.3">
      <c r="A283053" t="s">
        <v>256</v>
      </c>
      <c r="B283053" s="2">
        <v>43927</v>
      </c>
      <c r="C283053">
        <v>133528640</v>
      </c>
      <c r="D283053">
        <v>220</v>
      </c>
      <c r="E283053" t="s">
        <v>69498</v>
      </c>
    </row>
    <row r="283054" spans="1:5" x14ac:dyDescent="0.3">
      <c r="A283054" t="s">
        <v>50</v>
      </c>
      <c r="B283054" s="2">
        <v>43895</v>
      </c>
      <c r="C283054">
        <v>261774100</v>
      </c>
      <c r="D283054">
        <v>430</v>
      </c>
      <c r="E283054" t="s">
        <v>69499</v>
      </c>
    </row>
    <row r="283055" spans="1:5" x14ac:dyDescent="0.3">
      <c r="A283055" t="s">
        <v>180</v>
      </c>
      <c r="B283055" s="2">
        <v>43911</v>
      </c>
      <c r="C283055">
        <v>2755013440</v>
      </c>
      <c r="D283055">
        <v>4500</v>
      </c>
      <c r="E283055" t="s">
        <v>69500</v>
      </c>
    </row>
    <row r="283056" spans="1:5" x14ac:dyDescent="0.3">
      <c r="A283056" t="s">
        <v>55</v>
      </c>
      <c r="B283056" s="2">
        <v>43893</v>
      </c>
      <c r="C283056">
        <v>116559230</v>
      </c>
      <c r="D283056">
        <v>190</v>
      </c>
      <c r="E283056" t="s">
        <v>69501</v>
      </c>
    </row>
    <row r="283057" spans="1:5" x14ac:dyDescent="0.3">
      <c r="A283057" t="s">
        <v>238</v>
      </c>
      <c r="B283057" s="2">
        <v>43972</v>
      </c>
      <c r="C283057">
        <v>355889960</v>
      </c>
      <c r="D283057">
        <v>580</v>
      </c>
      <c r="E283057" t="s">
        <v>69502</v>
      </c>
    </row>
    <row r="283058" spans="1:5" x14ac:dyDescent="0.3">
      <c r="A283058" t="s">
        <v>234</v>
      </c>
      <c r="B283058" s="2">
        <v>43966</v>
      </c>
      <c r="C283058">
        <v>472495880</v>
      </c>
      <c r="D283058">
        <v>770</v>
      </c>
      <c r="E283058" t="s">
        <v>69503</v>
      </c>
    </row>
    <row r="283059" spans="1:5" x14ac:dyDescent="0.3">
      <c r="A283059" t="s">
        <v>244</v>
      </c>
      <c r="B283059" s="2">
        <v>43918</v>
      </c>
      <c r="C283059">
        <v>36840410</v>
      </c>
      <c r="D283059">
        <v>60</v>
      </c>
      <c r="E283059" t="s">
        <v>69504</v>
      </c>
    </row>
    <row r="283060" spans="1:5" x14ac:dyDescent="0.3">
      <c r="A283060" t="s">
        <v>244</v>
      </c>
      <c r="B283060" s="2">
        <v>43917</v>
      </c>
      <c r="C283060">
        <v>36840410</v>
      </c>
      <c r="D283060">
        <v>60</v>
      </c>
      <c r="E283060" t="s">
        <v>69504</v>
      </c>
    </row>
    <row r="283061" spans="1:5" x14ac:dyDescent="0.3">
      <c r="A283061" t="s">
        <v>244</v>
      </c>
      <c r="B283061" s="2">
        <v>43919</v>
      </c>
      <c r="C283061">
        <v>36840410</v>
      </c>
      <c r="D283061">
        <v>60</v>
      </c>
      <c r="E283061" t="s">
        <v>69504</v>
      </c>
    </row>
    <row r="283062" spans="1:5" x14ac:dyDescent="0.3">
      <c r="A283062" t="s">
        <v>272</v>
      </c>
      <c r="B283062" s="2">
        <v>43927</v>
      </c>
      <c r="C283062">
        <v>990102160</v>
      </c>
      <c r="D283062">
        <v>1610</v>
      </c>
      <c r="E283062" t="s">
        <v>69505</v>
      </c>
    </row>
    <row r="283063" spans="1:5" x14ac:dyDescent="0.3">
      <c r="A283063" t="s">
        <v>83</v>
      </c>
      <c r="B283063" s="2">
        <v>43892</v>
      </c>
      <c r="C283063">
        <v>55407450</v>
      </c>
      <c r="D283063">
        <v>90</v>
      </c>
      <c r="E283063" t="s">
        <v>69506</v>
      </c>
    </row>
    <row r="283064" spans="1:5" x14ac:dyDescent="0.3">
      <c r="A283064" t="s">
        <v>175</v>
      </c>
      <c r="B283064" s="2">
        <v>43924</v>
      </c>
      <c r="C283064">
        <v>14171731200</v>
      </c>
      <c r="D283064">
        <v>23010</v>
      </c>
      <c r="E283064" t="s">
        <v>69507</v>
      </c>
    </row>
    <row r="283065" spans="1:5" x14ac:dyDescent="0.3">
      <c r="A283065" t="s">
        <v>136</v>
      </c>
      <c r="B283065" s="2">
        <v>43910</v>
      </c>
      <c r="C283065">
        <v>67807450</v>
      </c>
      <c r="D283065">
        <v>110</v>
      </c>
      <c r="E283065" t="s">
        <v>69508</v>
      </c>
    </row>
    <row r="283066" spans="1:5" x14ac:dyDescent="0.3">
      <c r="A283066" t="s">
        <v>136</v>
      </c>
      <c r="B283066" s="2">
        <v>43909</v>
      </c>
      <c r="C283066">
        <v>67807450</v>
      </c>
      <c r="D283066">
        <v>110</v>
      </c>
      <c r="E283066" t="s">
        <v>69508</v>
      </c>
    </row>
    <row r="283067" spans="1:5" x14ac:dyDescent="0.3">
      <c r="A283067" t="s">
        <v>27</v>
      </c>
      <c r="B283067" s="2">
        <v>43898</v>
      </c>
      <c r="C283067">
        <v>18506540</v>
      </c>
      <c r="D283067">
        <v>30</v>
      </c>
      <c r="E283067" t="s">
        <v>69509</v>
      </c>
    </row>
    <row r="283068" spans="1:5" x14ac:dyDescent="0.3">
      <c r="A283068" t="s">
        <v>120</v>
      </c>
      <c r="B283068" s="2">
        <v>43896</v>
      </c>
      <c r="C283068">
        <v>339382160</v>
      </c>
      <c r="D283068">
        <v>550</v>
      </c>
      <c r="E283068" t="s">
        <v>69510</v>
      </c>
    </row>
    <row r="283069" spans="1:5" x14ac:dyDescent="0.3">
      <c r="A283069" t="s">
        <v>42</v>
      </c>
      <c r="B283069" s="2">
        <v>43891</v>
      </c>
      <c r="C283069">
        <v>833698400</v>
      </c>
      <c r="D283069">
        <v>1350</v>
      </c>
      <c r="E283069" t="s">
        <v>69511</v>
      </c>
    </row>
    <row r="283070" spans="1:5" x14ac:dyDescent="0.3">
      <c r="A283070" t="s">
        <v>143</v>
      </c>
      <c r="B283070" s="2">
        <v>43907</v>
      </c>
      <c r="C283070">
        <v>123561160</v>
      </c>
      <c r="D283070">
        <v>200</v>
      </c>
      <c r="E283070" t="s">
        <v>69512</v>
      </c>
    </row>
    <row r="283071" spans="1:5" x14ac:dyDescent="0.3">
      <c r="A283071" t="s">
        <v>143</v>
      </c>
      <c r="B283071" s="2">
        <v>43906</v>
      </c>
      <c r="C283071">
        <v>123561160</v>
      </c>
      <c r="D283071">
        <v>200</v>
      </c>
      <c r="E283071" t="s">
        <v>69512</v>
      </c>
    </row>
    <row r="283072" spans="1:5" x14ac:dyDescent="0.3">
      <c r="A283072" t="s">
        <v>169</v>
      </c>
      <c r="B283072" s="2">
        <v>43908</v>
      </c>
      <c r="C283072">
        <v>1155590080</v>
      </c>
      <c r="D283072">
        <v>1870</v>
      </c>
      <c r="E283072" t="s">
        <v>69513</v>
      </c>
    </row>
    <row r="283073" spans="1:5" x14ac:dyDescent="0.3">
      <c r="A283073" t="s">
        <v>125</v>
      </c>
      <c r="B283073" s="2">
        <v>43911</v>
      </c>
      <c r="C283073">
        <v>6180460</v>
      </c>
      <c r="D283073">
        <v>10</v>
      </c>
      <c r="E283073" t="s">
        <v>69514</v>
      </c>
    </row>
    <row r="283074" spans="1:5" x14ac:dyDescent="0.3">
      <c r="A283074" t="s">
        <v>125</v>
      </c>
      <c r="B283074" s="2">
        <v>43909</v>
      </c>
      <c r="C283074">
        <v>6180460</v>
      </c>
      <c r="D283074">
        <v>10</v>
      </c>
      <c r="E283074" t="s">
        <v>69514</v>
      </c>
    </row>
    <row r="283075" spans="1:5" x14ac:dyDescent="0.3">
      <c r="A283075" t="s">
        <v>125</v>
      </c>
      <c r="B283075" s="2">
        <v>43910</v>
      </c>
      <c r="C283075">
        <v>6180460</v>
      </c>
      <c r="D283075">
        <v>10</v>
      </c>
      <c r="E283075" t="s">
        <v>69514</v>
      </c>
    </row>
    <row r="283076" spans="1:5" x14ac:dyDescent="0.3">
      <c r="A283076" t="s">
        <v>125</v>
      </c>
      <c r="B283076" s="2">
        <v>43908</v>
      </c>
      <c r="C283076">
        <v>6180460</v>
      </c>
      <c r="D283076">
        <v>10</v>
      </c>
      <c r="E283076" t="s">
        <v>69514</v>
      </c>
    </row>
    <row r="283077" spans="1:5" x14ac:dyDescent="0.3">
      <c r="A283077" t="s">
        <v>125</v>
      </c>
      <c r="B283077" s="2">
        <v>43906</v>
      </c>
      <c r="C283077">
        <v>6180460</v>
      </c>
      <c r="D283077">
        <v>10</v>
      </c>
      <c r="E283077" t="s">
        <v>69514</v>
      </c>
    </row>
    <row r="283078" spans="1:5" x14ac:dyDescent="0.3">
      <c r="A283078" t="s">
        <v>125</v>
      </c>
      <c r="B283078" s="2">
        <v>43907</v>
      </c>
      <c r="C283078">
        <v>6180460</v>
      </c>
      <c r="D283078">
        <v>10</v>
      </c>
      <c r="E283078" t="s">
        <v>69514</v>
      </c>
    </row>
    <row r="283079" spans="1:5" x14ac:dyDescent="0.3">
      <c r="A283079" t="s">
        <v>125</v>
      </c>
      <c r="B283079" s="2">
        <v>43905</v>
      </c>
      <c r="C283079">
        <v>6180460</v>
      </c>
      <c r="D283079">
        <v>10</v>
      </c>
      <c r="E283079" t="s">
        <v>69514</v>
      </c>
    </row>
    <row r="283080" spans="1:5" x14ac:dyDescent="0.3">
      <c r="A283080" t="s">
        <v>226</v>
      </c>
      <c r="B283080" s="2">
        <v>43945</v>
      </c>
      <c r="C283080">
        <v>204053180</v>
      </c>
      <c r="D283080">
        <v>330</v>
      </c>
      <c r="E283080" t="s">
        <v>69515</v>
      </c>
    </row>
    <row r="283081" spans="1:5" x14ac:dyDescent="0.3">
      <c r="A283081" t="s">
        <v>226</v>
      </c>
      <c r="B283081" s="2">
        <v>43946</v>
      </c>
      <c r="C283081">
        <v>204053180</v>
      </c>
      <c r="D283081">
        <v>330</v>
      </c>
      <c r="E283081" t="s">
        <v>69515</v>
      </c>
    </row>
    <row r="283082" spans="1:5" x14ac:dyDescent="0.3">
      <c r="A283082" t="s">
        <v>226</v>
      </c>
      <c r="B283082" s="2">
        <v>43947</v>
      </c>
      <c r="C283082">
        <v>204053180</v>
      </c>
      <c r="D283082">
        <v>330</v>
      </c>
      <c r="E283082" t="s">
        <v>69515</v>
      </c>
    </row>
    <row r="283083" spans="1:5" x14ac:dyDescent="0.3">
      <c r="A283083" t="s">
        <v>198</v>
      </c>
      <c r="B283083" s="2">
        <v>43915</v>
      </c>
      <c r="C283083">
        <v>346276480</v>
      </c>
      <c r="D283083">
        <v>560</v>
      </c>
      <c r="E283083" t="s">
        <v>69516</v>
      </c>
    </row>
    <row r="283084" spans="1:5" x14ac:dyDescent="0.3">
      <c r="A283084" t="s">
        <v>153</v>
      </c>
      <c r="B283084" s="2">
        <v>43926</v>
      </c>
      <c r="C283084">
        <v>68123440</v>
      </c>
      <c r="D283084">
        <v>110</v>
      </c>
      <c r="E283084" t="s">
        <v>69517</v>
      </c>
    </row>
    <row r="283085" spans="1:5" x14ac:dyDescent="0.3">
      <c r="A283085" t="s">
        <v>246</v>
      </c>
      <c r="B283085" s="2">
        <v>43913</v>
      </c>
      <c r="C283085">
        <v>55791480</v>
      </c>
      <c r="D283085">
        <v>90</v>
      </c>
      <c r="E283085" t="s">
        <v>69518</v>
      </c>
    </row>
    <row r="283086" spans="1:5" x14ac:dyDescent="0.3">
      <c r="A283086" t="s">
        <v>246</v>
      </c>
      <c r="B283086" s="2">
        <v>43914</v>
      </c>
      <c r="C283086">
        <v>55791480</v>
      </c>
      <c r="D283086">
        <v>90</v>
      </c>
      <c r="E283086" t="s">
        <v>69518</v>
      </c>
    </row>
    <row r="283087" spans="1:5" x14ac:dyDescent="0.3">
      <c r="A283087" t="s">
        <v>132</v>
      </c>
      <c r="B283087" s="2">
        <v>43900</v>
      </c>
      <c r="C283087">
        <v>384543280</v>
      </c>
      <c r="D283087">
        <v>620</v>
      </c>
      <c r="E283087" t="s">
        <v>69519</v>
      </c>
    </row>
    <row r="283088" spans="1:5" x14ac:dyDescent="0.3">
      <c r="A283088" t="s">
        <v>98</v>
      </c>
      <c r="B283088" s="2">
        <v>43903</v>
      </c>
      <c r="C283088">
        <v>99673040</v>
      </c>
      <c r="D283088">
        <v>160</v>
      </c>
      <c r="E283088" t="s">
        <v>69520</v>
      </c>
    </row>
    <row r="283089" spans="1:5" x14ac:dyDescent="0.3">
      <c r="A283089" t="s">
        <v>172</v>
      </c>
      <c r="B283089" s="2">
        <v>43946</v>
      </c>
      <c r="C283089">
        <v>305475860</v>
      </c>
      <c r="D283089">
        <v>490</v>
      </c>
      <c r="E283089" t="s">
        <v>69521</v>
      </c>
    </row>
    <row r="283090" spans="1:5" x14ac:dyDescent="0.3">
      <c r="A283090" t="s">
        <v>206</v>
      </c>
      <c r="B283090" s="2">
        <v>43909</v>
      </c>
      <c r="C283090">
        <v>449032280</v>
      </c>
      <c r="D283090">
        <v>720</v>
      </c>
      <c r="E283090" t="s">
        <v>69522</v>
      </c>
    </row>
    <row r="283091" spans="1:5" x14ac:dyDescent="0.3">
      <c r="A283091" t="s">
        <v>282</v>
      </c>
      <c r="B283091" s="2">
        <v>43921</v>
      </c>
      <c r="C283091">
        <v>262079820</v>
      </c>
      <c r="D283091">
        <v>420</v>
      </c>
      <c r="E283091" t="s">
        <v>69523</v>
      </c>
    </row>
    <row r="283092" spans="1:5" x14ac:dyDescent="0.3">
      <c r="A283092" t="s">
        <v>178</v>
      </c>
      <c r="B283092" s="2">
        <v>43928</v>
      </c>
      <c r="C283092">
        <v>75294770</v>
      </c>
      <c r="D283092">
        <v>120</v>
      </c>
      <c r="E283092" t="s">
        <v>69524</v>
      </c>
    </row>
    <row r="283093" spans="1:5" x14ac:dyDescent="0.3">
      <c r="A283093" t="s">
        <v>178</v>
      </c>
      <c r="B283093" s="2">
        <v>43929</v>
      </c>
      <c r="C283093">
        <v>75294770</v>
      </c>
      <c r="D283093">
        <v>120</v>
      </c>
      <c r="E283093" t="s">
        <v>69524</v>
      </c>
    </row>
    <row r="283094" spans="1:5" x14ac:dyDescent="0.3">
      <c r="A283094" t="s">
        <v>266</v>
      </c>
      <c r="B283094" s="2">
        <v>43925</v>
      </c>
      <c r="C283094">
        <v>225935980</v>
      </c>
      <c r="D283094">
        <v>360</v>
      </c>
      <c r="E283094" t="s">
        <v>69525</v>
      </c>
    </row>
    <row r="283095" spans="1:5" x14ac:dyDescent="0.3">
      <c r="A283095" t="s">
        <v>266</v>
      </c>
      <c r="B283095" s="2">
        <v>43924</v>
      </c>
      <c r="C283095">
        <v>225935980</v>
      </c>
      <c r="D283095">
        <v>360</v>
      </c>
      <c r="E283095" t="s">
        <v>69525</v>
      </c>
    </row>
    <row r="283096" spans="1:5" x14ac:dyDescent="0.3">
      <c r="A283096" t="s">
        <v>186</v>
      </c>
      <c r="B283096" s="2">
        <v>43942</v>
      </c>
      <c r="C283096">
        <v>163205390</v>
      </c>
      <c r="D283096">
        <v>260</v>
      </c>
      <c r="E283096" t="s">
        <v>69526</v>
      </c>
    </row>
    <row r="283097" spans="1:5" x14ac:dyDescent="0.3">
      <c r="A283097" t="s">
        <v>186</v>
      </c>
      <c r="B283097" s="2">
        <v>43941</v>
      </c>
      <c r="C283097">
        <v>163205390</v>
      </c>
      <c r="D283097">
        <v>260</v>
      </c>
      <c r="E283097" t="s">
        <v>69526</v>
      </c>
    </row>
    <row r="283098" spans="1:5" x14ac:dyDescent="0.3">
      <c r="A283098" t="s">
        <v>186</v>
      </c>
      <c r="B283098" s="2">
        <v>43940</v>
      </c>
      <c r="C283098">
        <v>163205390</v>
      </c>
      <c r="D283098">
        <v>260</v>
      </c>
      <c r="E283098" t="s">
        <v>69526</v>
      </c>
    </row>
    <row r="283099" spans="1:5" x14ac:dyDescent="0.3">
      <c r="A283099" t="s">
        <v>159</v>
      </c>
      <c r="B283099" s="2">
        <v>43905</v>
      </c>
      <c r="C283099">
        <v>716970240</v>
      </c>
      <c r="D283099">
        <v>1140</v>
      </c>
      <c r="E283099" t="s">
        <v>69527</v>
      </c>
    </row>
    <row r="283100" spans="1:5" x14ac:dyDescent="0.3">
      <c r="A283100" t="s">
        <v>29</v>
      </c>
      <c r="B283100" s="2">
        <v>43890</v>
      </c>
      <c r="C283100">
        <v>94490000</v>
      </c>
      <c r="D283100">
        <v>150</v>
      </c>
      <c r="E283100" t="s">
        <v>69528</v>
      </c>
    </row>
    <row r="283101" spans="1:5" x14ac:dyDescent="0.3">
      <c r="A283101" t="s">
        <v>29</v>
      </c>
      <c r="B283101" s="2">
        <v>43891</v>
      </c>
      <c r="C283101">
        <v>94490000</v>
      </c>
      <c r="D283101">
        <v>150</v>
      </c>
      <c r="E283101" t="s">
        <v>69528</v>
      </c>
    </row>
    <row r="283102" spans="1:5" x14ac:dyDescent="0.3">
      <c r="A283102" t="s">
        <v>242</v>
      </c>
      <c r="B283102" s="2">
        <v>43922</v>
      </c>
      <c r="C283102">
        <v>138593490</v>
      </c>
      <c r="D283102">
        <v>220</v>
      </c>
      <c r="E283102" t="s">
        <v>69529</v>
      </c>
    </row>
    <row r="283103" spans="1:5" x14ac:dyDescent="0.3">
      <c r="A283103" t="s">
        <v>212</v>
      </c>
      <c r="B283103" s="2">
        <v>43915</v>
      </c>
      <c r="C283103">
        <v>334758700</v>
      </c>
      <c r="D283103">
        <v>530</v>
      </c>
      <c r="E283103" t="s">
        <v>69530</v>
      </c>
    </row>
    <row r="283104" spans="1:5" x14ac:dyDescent="0.3">
      <c r="A283104" t="s">
        <v>254</v>
      </c>
      <c r="B283104" s="2">
        <v>43946</v>
      </c>
      <c r="C283104">
        <v>69483950</v>
      </c>
      <c r="D283104">
        <v>110</v>
      </c>
      <c r="E283104" t="s">
        <v>69531</v>
      </c>
    </row>
    <row r="283105" spans="1:5" x14ac:dyDescent="0.3">
      <c r="A283105" t="s">
        <v>254</v>
      </c>
      <c r="B283105" s="2">
        <v>43947</v>
      </c>
      <c r="C283105">
        <v>69483950</v>
      </c>
      <c r="D283105">
        <v>110</v>
      </c>
      <c r="E283105" t="s">
        <v>69531</v>
      </c>
    </row>
    <row r="283106" spans="1:5" x14ac:dyDescent="0.3">
      <c r="A283106" t="s">
        <v>16</v>
      </c>
      <c r="B283106" s="2">
        <v>43881</v>
      </c>
      <c r="C283106">
        <v>518158080</v>
      </c>
      <c r="D283106">
        <v>820</v>
      </c>
      <c r="E283106" t="s">
        <v>69532</v>
      </c>
    </row>
    <row r="283107" spans="1:5" x14ac:dyDescent="0.3">
      <c r="A283107" t="s">
        <v>164</v>
      </c>
      <c r="B283107" s="2">
        <v>43902</v>
      </c>
      <c r="C283107">
        <v>444961240</v>
      </c>
      <c r="D283107">
        <v>700</v>
      </c>
      <c r="E283107" t="s">
        <v>69533</v>
      </c>
    </row>
    <row r="283108" spans="1:5" x14ac:dyDescent="0.3">
      <c r="A283108" t="s">
        <v>164</v>
      </c>
      <c r="B283108" s="2">
        <v>43904</v>
      </c>
      <c r="C283108">
        <v>444961240</v>
      </c>
      <c r="D283108">
        <v>700</v>
      </c>
      <c r="E283108" t="s">
        <v>69533</v>
      </c>
    </row>
    <row r="283109" spans="1:5" x14ac:dyDescent="0.3">
      <c r="A283109" t="s">
        <v>164</v>
      </c>
      <c r="B283109" s="2">
        <v>43903</v>
      </c>
      <c r="C283109">
        <v>444961240</v>
      </c>
      <c r="D283109">
        <v>700</v>
      </c>
      <c r="E283109" t="s">
        <v>69533</v>
      </c>
    </row>
    <row r="283110" spans="1:5" x14ac:dyDescent="0.3">
      <c r="A283110" t="s">
        <v>232</v>
      </c>
      <c r="B283110" s="2">
        <v>43960</v>
      </c>
      <c r="C283110">
        <v>1233799280</v>
      </c>
      <c r="D283110">
        <v>1940</v>
      </c>
      <c r="E283110" t="s">
        <v>69534</v>
      </c>
    </row>
    <row r="283111" spans="1:5" x14ac:dyDescent="0.3">
      <c r="A283111" t="s">
        <v>172</v>
      </c>
      <c r="B283111" s="2">
        <v>43945</v>
      </c>
      <c r="C283111">
        <v>305475860</v>
      </c>
      <c r="D283111">
        <v>480</v>
      </c>
      <c r="E283111" t="s">
        <v>69535</v>
      </c>
    </row>
    <row r="283112" spans="1:5" x14ac:dyDescent="0.3">
      <c r="A283112" t="s">
        <v>147</v>
      </c>
      <c r="B283112" s="2">
        <v>43889</v>
      </c>
      <c r="C283112">
        <v>885505680</v>
      </c>
      <c r="D283112">
        <v>1390</v>
      </c>
      <c r="E283112" t="s">
        <v>69536</v>
      </c>
    </row>
    <row r="283113" spans="1:5" x14ac:dyDescent="0.3">
      <c r="A283113" t="s">
        <v>270</v>
      </c>
      <c r="B283113" s="2">
        <v>43935</v>
      </c>
      <c r="C283113">
        <v>2185412160</v>
      </c>
      <c r="D283113">
        <v>3430</v>
      </c>
      <c r="E283113" t="s">
        <v>69537</v>
      </c>
    </row>
    <row r="283114" spans="1:5" x14ac:dyDescent="0.3">
      <c r="A283114" t="s">
        <v>191</v>
      </c>
      <c r="B283114" s="2">
        <v>43938</v>
      </c>
      <c r="C283114">
        <v>541793120</v>
      </c>
      <c r="D283114">
        <v>850</v>
      </c>
      <c r="E283114" t="s">
        <v>69538</v>
      </c>
    </row>
    <row r="283115" spans="1:5" x14ac:dyDescent="0.3">
      <c r="A283115" t="s">
        <v>191</v>
      </c>
      <c r="B283115" s="2">
        <v>43937</v>
      </c>
      <c r="C283115">
        <v>541793120</v>
      </c>
      <c r="D283115">
        <v>850</v>
      </c>
      <c r="E283115" t="s">
        <v>69538</v>
      </c>
    </row>
    <row r="283116" spans="1:5" x14ac:dyDescent="0.3">
      <c r="A283116" t="s">
        <v>210</v>
      </c>
      <c r="B283116" s="2">
        <v>43905</v>
      </c>
      <c r="C283116">
        <v>173164520</v>
      </c>
      <c r="D283116">
        <v>270</v>
      </c>
      <c r="E283116" t="s">
        <v>69539</v>
      </c>
    </row>
    <row r="283117" spans="1:5" x14ac:dyDescent="0.3">
      <c r="A283117" t="s">
        <v>133</v>
      </c>
      <c r="B283117" s="2">
        <v>43917</v>
      </c>
      <c r="C283117">
        <v>981868560</v>
      </c>
      <c r="D283117">
        <v>1530</v>
      </c>
      <c r="E283117" t="s">
        <v>69540</v>
      </c>
    </row>
    <row r="283118" spans="1:5" x14ac:dyDescent="0.3">
      <c r="A283118" t="s">
        <v>158</v>
      </c>
      <c r="B283118" s="2">
        <v>43914</v>
      </c>
      <c r="C283118">
        <v>25670240</v>
      </c>
      <c r="D283118">
        <v>40</v>
      </c>
      <c r="E283118" t="s">
        <v>69541</v>
      </c>
    </row>
    <row r="283119" spans="1:5" x14ac:dyDescent="0.3">
      <c r="A283119" t="s">
        <v>161</v>
      </c>
      <c r="B283119" s="2">
        <v>43906</v>
      </c>
      <c r="C283119">
        <v>180010020</v>
      </c>
      <c r="D283119">
        <v>280</v>
      </c>
      <c r="E283119" t="s">
        <v>69542</v>
      </c>
    </row>
    <row r="283120" spans="1:5" x14ac:dyDescent="0.3">
      <c r="A283120" t="s">
        <v>272</v>
      </c>
      <c r="B283120" s="2">
        <v>43926</v>
      </c>
      <c r="C283120">
        <v>990102160</v>
      </c>
      <c r="D283120">
        <v>1540</v>
      </c>
      <c r="E283120" t="s">
        <v>69543</v>
      </c>
    </row>
    <row r="283121" spans="1:5" x14ac:dyDescent="0.3">
      <c r="A283121" t="s">
        <v>140</v>
      </c>
      <c r="B283121" s="2">
        <v>43912</v>
      </c>
      <c r="C283121">
        <v>122241140</v>
      </c>
      <c r="D283121">
        <v>190</v>
      </c>
      <c r="E283121" t="s">
        <v>69544</v>
      </c>
    </row>
    <row r="283122" spans="1:5" x14ac:dyDescent="0.3">
      <c r="A283122" t="s">
        <v>240</v>
      </c>
      <c r="B283122" s="2">
        <v>43925</v>
      </c>
      <c r="C283122">
        <v>115850030</v>
      </c>
      <c r="D283122">
        <v>180</v>
      </c>
      <c r="E283122" t="s">
        <v>69545</v>
      </c>
    </row>
    <row r="283123" spans="1:5" x14ac:dyDescent="0.3">
      <c r="A283123" t="s">
        <v>240</v>
      </c>
      <c r="B283123" s="2">
        <v>43926</v>
      </c>
      <c r="C283123">
        <v>115850030</v>
      </c>
      <c r="D283123">
        <v>180</v>
      </c>
      <c r="E283123" t="s">
        <v>69545</v>
      </c>
    </row>
    <row r="283124" spans="1:5" x14ac:dyDescent="0.3">
      <c r="A283124" t="s">
        <v>232</v>
      </c>
      <c r="B283124" s="2">
        <v>43959</v>
      </c>
      <c r="C283124">
        <v>1233799280</v>
      </c>
      <c r="D283124">
        <v>1910</v>
      </c>
      <c r="E283124" t="s">
        <v>69546</v>
      </c>
    </row>
    <row r="283125" spans="1:5" x14ac:dyDescent="0.3">
      <c r="A283125" t="s">
        <v>130</v>
      </c>
      <c r="B283125" s="2">
        <v>43903</v>
      </c>
      <c r="C283125">
        <v>32335300</v>
      </c>
      <c r="D283125">
        <v>50</v>
      </c>
      <c r="E283125" t="s">
        <v>69547</v>
      </c>
    </row>
    <row r="283126" spans="1:5" x14ac:dyDescent="0.3">
      <c r="A283126" t="s">
        <v>130</v>
      </c>
      <c r="B283126" s="2">
        <v>43902</v>
      </c>
      <c r="C283126">
        <v>32335300</v>
      </c>
      <c r="D283126">
        <v>50</v>
      </c>
      <c r="E283126" t="s">
        <v>69547</v>
      </c>
    </row>
    <row r="283127" spans="1:5" x14ac:dyDescent="0.3">
      <c r="A283127" t="s">
        <v>34</v>
      </c>
      <c r="B283127" s="2">
        <v>43896</v>
      </c>
      <c r="C283127">
        <v>6476010</v>
      </c>
      <c r="D283127">
        <v>10</v>
      </c>
      <c r="E283127" t="s">
        <v>69548</v>
      </c>
    </row>
    <row r="283128" spans="1:5" x14ac:dyDescent="0.3">
      <c r="A283128" t="s">
        <v>34</v>
      </c>
      <c r="B283128" s="2">
        <v>43895</v>
      </c>
      <c r="C283128">
        <v>6476010</v>
      </c>
      <c r="D283128">
        <v>10</v>
      </c>
      <c r="E283128" t="s">
        <v>69548</v>
      </c>
    </row>
    <row r="283129" spans="1:5" x14ac:dyDescent="0.3">
      <c r="A283129" t="s">
        <v>34</v>
      </c>
      <c r="B283129" s="2">
        <v>43892</v>
      </c>
      <c r="C283129">
        <v>6476010</v>
      </c>
      <c r="D283129">
        <v>10</v>
      </c>
      <c r="E283129" t="s">
        <v>69548</v>
      </c>
    </row>
    <row r="283130" spans="1:5" x14ac:dyDescent="0.3">
      <c r="A283130" t="s">
        <v>34</v>
      </c>
      <c r="B283130" s="2">
        <v>43893</v>
      </c>
      <c r="C283130">
        <v>6476010</v>
      </c>
      <c r="D283130">
        <v>10</v>
      </c>
      <c r="E283130" t="s">
        <v>69548</v>
      </c>
    </row>
    <row r="283131" spans="1:5" x14ac:dyDescent="0.3">
      <c r="A283131" t="s">
        <v>34</v>
      </c>
      <c r="B283131" s="2">
        <v>43894</v>
      </c>
      <c r="C283131">
        <v>6476010</v>
      </c>
      <c r="D283131">
        <v>10</v>
      </c>
      <c r="E283131" t="s">
        <v>69548</v>
      </c>
    </row>
    <row r="283132" spans="1:5" x14ac:dyDescent="0.3">
      <c r="A283132" t="s">
        <v>48</v>
      </c>
      <c r="B283132" s="2">
        <v>43905</v>
      </c>
      <c r="C283132">
        <v>51852890</v>
      </c>
      <c r="D283132">
        <v>80</v>
      </c>
      <c r="E283132" t="s">
        <v>69549</v>
      </c>
    </row>
    <row r="283133" spans="1:5" x14ac:dyDescent="0.3">
      <c r="A283133" t="s">
        <v>48</v>
      </c>
      <c r="B283133" s="2">
        <v>43906</v>
      </c>
      <c r="C283133">
        <v>51852890</v>
      </c>
      <c r="D283133">
        <v>80</v>
      </c>
      <c r="E283133" t="s">
        <v>69549</v>
      </c>
    </row>
    <row r="283134" spans="1:5" x14ac:dyDescent="0.3">
      <c r="A283134" t="s">
        <v>64</v>
      </c>
      <c r="B283134" s="2">
        <v>43905</v>
      </c>
      <c r="C283134">
        <v>32524120</v>
      </c>
      <c r="D283134">
        <v>50</v>
      </c>
      <c r="E283134" t="s">
        <v>69550</v>
      </c>
    </row>
    <row r="283135" spans="1:5" x14ac:dyDescent="0.3">
      <c r="A283135" t="s">
        <v>186</v>
      </c>
      <c r="B283135" s="2">
        <v>43938</v>
      </c>
      <c r="C283135">
        <v>163205390</v>
      </c>
      <c r="D283135">
        <v>250</v>
      </c>
      <c r="E283135" t="s">
        <v>69551</v>
      </c>
    </row>
    <row r="283136" spans="1:5" x14ac:dyDescent="0.3">
      <c r="A283136" t="s">
        <v>186</v>
      </c>
      <c r="B283136" s="2">
        <v>43939</v>
      </c>
      <c r="C283136">
        <v>163205390</v>
      </c>
      <c r="D283136">
        <v>250</v>
      </c>
      <c r="E283136" t="s">
        <v>69551</v>
      </c>
    </row>
    <row r="283137" spans="1:5" x14ac:dyDescent="0.3">
      <c r="A283137" t="s">
        <v>234</v>
      </c>
      <c r="B283137" s="2">
        <v>43965</v>
      </c>
      <c r="C283137">
        <v>472495880</v>
      </c>
      <c r="D283137">
        <v>720</v>
      </c>
      <c r="E283137" t="s">
        <v>69552</v>
      </c>
    </row>
    <row r="283138" spans="1:5" x14ac:dyDescent="0.3">
      <c r="A283138" t="s">
        <v>280</v>
      </c>
      <c r="B283138" s="2">
        <v>43937</v>
      </c>
      <c r="C283138">
        <v>177233120</v>
      </c>
      <c r="D283138">
        <v>270</v>
      </c>
      <c r="E283138" t="s">
        <v>69553</v>
      </c>
    </row>
    <row r="283139" spans="1:5" x14ac:dyDescent="0.3">
      <c r="A283139" t="s">
        <v>128</v>
      </c>
      <c r="B283139" s="2">
        <v>43926</v>
      </c>
      <c r="C283139">
        <v>26303000</v>
      </c>
      <c r="D283139">
        <v>40</v>
      </c>
      <c r="E283139" t="s">
        <v>69554</v>
      </c>
    </row>
    <row r="283140" spans="1:5" x14ac:dyDescent="0.3">
      <c r="A283140" t="s">
        <v>128</v>
      </c>
      <c r="B283140" s="2">
        <v>43924</v>
      </c>
      <c r="C283140">
        <v>26303000</v>
      </c>
      <c r="D283140">
        <v>40</v>
      </c>
      <c r="E283140" t="s">
        <v>69554</v>
      </c>
    </row>
    <row r="283141" spans="1:5" x14ac:dyDescent="0.3">
      <c r="A283141" t="s">
        <v>128</v>
      </c>
      <c r="B283141" s="2">
        <v>43922</v>
      </c>
      <c r="C283141">
        <v>26303000</v>
      </c>
      <c r="D283141">
        <v>40</v>
      </c>
      <c r="E283141" t="s">
        <v>69554</v>
      </c>
    </row>
    <row r="283142" spans="1:5" x14ac:dyDescent="0.3">
      <c r="A283142" t="s">
        <v>128</v>
      </c>
      <c r="B283142" s="2">
        <v>43925</v>
      </c>
      <c r="C283142">
        <v>26303000</v>
      </c>
      <c r="D283142">
        <v>40</v>
      </c>
      <c r="E283142" t="s">
        <v>69554</v>
      </c>
    </row>
    <row r="283143" spans="1:5" x14ac:dyDescent="0.3">
      <c r="A283143" t="s">
        <v>128</v>
      </c>
      <c r="B283143" s="2">
        <v>43923</v>
      </c>
      <c r="C283143">
        <v>26303000</v>
      </c>
      <c r="D283143">
        <v>40</v>
      </c>
      <c r="E283143" t="s">
        <v>69554</v>
      </c>
    </row>
    <row r="283144" spans="1:5" x14ac:dyDescent="0.3">
      <c r="A283144" t="s">
        <v>284</v>
      </c>
      <c r="B283144" s="2">
        <v>43963</v>
      </c>
      <c r="C283144">
        <v>336966120</v>
      </c>
      <c r="D283144">
        <v>510</v>
      </c>
      <c r="E283144" t="s">
        <v>69555</v>
      </c>
    </row>
    <row r="283145" spans="1:5" x14ac:dyDescent="0.3">
      <c r="A283145" t="s">
        <v>181</v>
      </c>
      <c r="B283145" s="2">
        <v>43904</v>
      </c>
      <c r="C283145">
        <v>364088240</v>
      </c>
      <c r="D283145">
        <v>550</v>
      </c>
      <c r="E283145" t="s">
        <v>69556</v>
      </c>
    </row>
    <row r="283146" spans="1:5" x14ac:dyDescent="0.3">
      <c r="A283146" t="s">
        <v>276</v>
      </c>
      <c r="B283146" s="2">
        <v>43936</v>
      </c>
      <c r="C283146">
        <v>86057230</v>
      </c>
      <c r="D283146">
        <v>130</v>
      </c>
      <c r="E283146" t="s">
        <v>69557</v>
      </c>
    </row>
    <row r="283147" spans="1:5" x14ac:dyDescent="0.3">
      <c r="A283147" t="s">
        <v>276</v>
      </c>
      <c r="B283147" s="2">
        <v>43937</v>
      </c>
      <c r="C283147">
        <v>86057230</v>
      </c>
      <c r="D283147">
        <v>130</v>
      </c>
      <c r="E283147" t="s">
        <v>69557</v>
      </c>
    </row>
    <row r="283148" spans="1:5" x14ac:dyDescent="0.3">
      <c r="A283148" t="s">
        <v>264</v>
      </c>
      <c r="B283148" s="2">
        <v>43925</v>
      </c>
      <c r="C283148">
        <v>53026900</v>
      </c>
      <c r="D283148">
        <v>80</v>
      </c>
      <c r="E283148" t="s">
        <v>69558</v>
      </c>
    </row>
    <row r="283149" spans="1:5" x14ac:dyDescent="0.3">
      <c r="A283149" t="s">
        <v>40</v>
      </c>
      <c r="B283149" s="2">
        <v>43893</v>
      </c>
      <c r="C283149">
        <v>13260640</v>
      </c>
      <c r="D283149">
        <v>20</v>
      </c>
      <c r="E283149" t="s">
        <v>69559</v>
      </c>
    </row>
    <row r="283150" spans="1:5" x14ac:dyDescent="0.3">
      <c r="A283150" t="s">
        <v>40</v>
      </c>
      <c r="B283150" s="2">
        <v>43894</v>
      </c>
      <c r="C283150">
        <v>13260640</v>
      </c>
      <c r="D283150">
        <v>20</v>
      </c>
      <c r="E283150" t="s">
        <v>69559</v>
      </c>
    </row>
    <row r="283151" spans="1:5" x14ac:dyDescent="0.3">
      <c r="A283151" t="s">
        <v>258</v>
      </c>
      <c r="B283151" s="2">
        <v>43952</v>
      </c>
      <c r="C283151">
        <v>99527890</v>
      </c>
      <c r="D283151">
        <v>150</v>
      </c>
      <c r="E283151" t="s">
        <v>69560</v>
      </c>
    </row>
    <row r="283152" spans="1:5" x14ac:dyDescent="0.3">
      <c r="A283152" t="s">
        <v>81</v>
      </c>
      <c r="B283152" s="2">
        <v>43888</v>
      </c>
      <c r="C283152">
        <v>1239516960</v>
      </c>
      <c r="D283152">
        <v>1860</v>
      </c>
      <c r="E283152" t="s">
        <v>69561</v>
      </c>
    </row>
    <row r="283153" spans="1:5" x14ac:dyDescent="0.3">
      <c r="A283153" t="s">
        <v>204</v>
      </c>
      <c r="B283153" s="2">
        <v>43923</v>
      </c>
      <c r="C283153">
        <v>540274840</v>
      </c>
      <c r="D283153">
        <v>810</v>
      </c>
      <c r="E283153" t="s">
        <v>69562</v>
      </c>
    </row>
    <row r="283154" spans="1:5" x14ac:dyDescent="0.3">
      <c r="A283154" t="s">
        <v>216</v>
      </c>
      <c r="B283154" s="2">
        <v>43908</v>
      </c>
      <c r="C283154">
        <v>1109900960</v>
      </c>
      <c r="D283154">
        <v>1660</v>
      </c>
      <c r="E283154" t="s">
        <v>69563</v>
      </c>
    </row>
    <row r="283155" spans="1:5" x14ac:dyDescent="0.3">
      <c r="A283155" t="s">
        <v>272</v>
      </c>
      <c r="B283155" s="2">
        <v>43925</v>
      </c>
      <c r="C283155">
        <v>990102160</v>
      </c>
      <c r="D283155">
        <v>1480</v>
      </c>
      <c r="E283155" t="s">
        <v>69564</v>
      </c>
    </row>
    <row r="283156" spans="1:5" x14ac:dyDescent="0.3">
      <c r="A283156" t="s">
        <v>206</v>
      </c>
      <c r="B283156" s="2">
        <v>43908</v>
      </c>
      <c r="C283156">
        <v>449032280</v>
      </c>
      <c r="D283156">
        <v>670</v>
      </c>
      <c r="E283156" t="s">
        <v>69565</v>
      </c>
    </row>
    <row r="283157" spans="1:5" x14ac:dyDescent="0.3">
      <c r="A283157" t="s">
        <v>250</v>
      </c>
      <c r="B283157" s="2">
        <v>43939</v>
      </c>
      <c r="C283157">
        <v>221252420</v>
      </c>
      <c r="D283157">
        <v>330</v>
      </c>
      <c r="E283157" t="s">
        <v>69566</v>
      </c>
    </row>
    <row r="283158" spans="1:5" x14ac:dyDescent="0.3">
      <c r="A283158" t="s">
        <v>250</v>
      </c>
      <c r="B283158" s="2">
        <v>43938</v>
      </c>
      <c r="C283158">
        <v>221252420</v>
      </c>
      <c r="D283158">
        <v>330</v>
      </c>
      <c r="E283158" t="s">
        <v>69566</v>
      </c>
    </row>
    <row r="283159" spans="1:5" x14ac:dyDescent="0.3">
      <c r="A283159" t="s">
        <v>184</v>
      </c>
      <c r="B283159" s="2">
        <v>43932</v>
      </c>
      <c r="C283159">
        <v>13412980</v>
      </c>
      <c r="D283159">
        <v>20</v>
      </c>
      <c r="E283159" t="s">
        <v>69567</v>
      </c>
    </row>
    <row r="283160" spans="1:5" x14ac:dyDescent="0.3">
      <c r="A283160" t="s">
        <v>184</v>
      </c>
      <c r="B283160" s="2">
        <v>43933</v>
      </c>
      <c r="C283160">
        <v>13412980</v>
      </c>
      <c r="D283160">
        <v>20</v>
      </c>
      <c r="E283160" t="s">
        <v>69567</v>
      </c>
    </row>
    <row r="283161" spans="1:5" x14ac:dyDescent="0.3">
      <c r="A283161" t="s">
        <v>70</v>
      </c>
      <c r="B283161" s="2">
        <v>43891</v>
      </c>
      <c r="C283161">
        <v>40303610</v>
      </c>
      <c r="D283161">
        <v>60</v>
      </c>
      <c r="E283161" t="s">
        <v>69568</v>
      </c>
    </row>
    <row r="283162" spans="1:5" x14ac:dyDescent="0.3">
      <c r="A283162" t="s">
        <v>252</v>
      </c>
      <c r="B283162" s="2">
        <v>43921</v>
      </c>
      <c r="C283162">
        <v>296117180</v>
      </c>
      <c r="D283162">
        <v>440</v>
      </c>
      <c r="E283162" t="s">
        <v>69569</v>
      </c>
    </row>
    <row r="283163" spans="1:5" x14ac:dyDescent="0.3">
      <c r="A283163" t="s">
        <v>252</v>
      </c>
      <c r="B283163" s="2">
        <v>43920</v>
      </c>
      <c r="C283163">
        <v>296117180</v>
      </c>
      <c r="D283163">
        <v>440</v>
      </c>
      <c r="E283163" t="s">
        <v>69569</v>
      </c>
    </row>
    <row r="283164" spans="1:5" x14ac:dyDescent="0.3">
      <c r="A283164" t="s">
        <v>132</v>
      </c>
      <c r="B283164" s="2">
        <v>43899</v>
      </c>
      <c r="C283164">
        <v>384543280</v>
      </c>
      <c r="D283164">
        <v>570</v>
      </c>
      <c r="E283164" t="s">
        <v>69570</v>
      </c>
    </row>
    <row r="283165" spans="1:5" x14ac:dyDescent="0.3">
      <c r="A283165" t="s">
        <v>218</v>
      </c>
      <c r="B283165" s="2">
        <v>44029</v>
      </c>
      <c r="C283165">
        <v>101426250</v>
      </c>
      <c r="D283165">
        <v>150</v>
      </c>
      <c r="E283165" t="s">
        <v>69571</v>
      </c>
    </row>
    <row r="283166" spans="1:5" x14ac:dyDescent="0.3">
      <c r="A283166" t="s">
        <v>218</v>
      </c>
      <c r="B283166" s="2">
        <v>44031</v>
      </c>
      <c r="C283166">
        <v>101426250</v>
      </c>
      <c r="D283166">
        <v>150</v>
      </c>
      <c r="E283166" t="s">
        <v>69571</v>
      </c>
    </row>
    <row r="283167" spans="1:5" x14ac:dyDescent="0.3">
      <c r="A283167" t="s">
        <v>218</v>
      </c>
      <c r="B283167" s="2">
        <v>44030</v>
      </c>
      <c r="C283167">
        <v>101426250</v>
      </c>
      <c r="D283167">
        <v>150</v>
      </c>
      <c r="E283167" t="s">
        <v>69571</v>
      </c>
    </row>
    <row r="283168" spans="1:5" x14ac:dyDescent="0.3">
      <c r="A283168" t="s">
        <v>214</v>
      </c>
      <c r="B283168" s="2">
        <v>43931</v>
      </c>
      <c r="C283168">
        <v>27059950</v>
      </c>
      <c r="D283168">
        <v>40</v>
      </c>
      <c r="E283168" t="s">
        <v>69572</v>
      </c>
    </row>
    <row r="283169" spans="1:5" x14ac:dyDescent="0.3">
      <c r="A283169" t="s">
        <v>214</v>
      </c>
      <c r="B283169" s="2">
        <v>43922</v>
      </c>
      <c r="C283169">
        <v>27059950</v>
      </c>
      <c r="D283169">
        <v>40</v>
      </c>
      <c r="E283169" t="s">
        <v>69572</v>
      </c>
    </row>
    <row r="283170" spans="1:5" x14ac:dyDescent="0.3">
      <c r="A283170" t="s">
        <v>214</v>
      </c>
      <c r="B283170" s="2">
        <v>43929</v>
      </c>
      <c r="C283170">
        <v>27059950</v>
      </c>
      <c r="D283170">
        <v>40</v>
      </c>
      <c r="E283170" t="s">
        <v>69572</v>
      </c>
    </row>
    <row r="283171" spans="1:5" x14ac:dyDescent="0.3">
      <c r="A283171" t="s">
        <v>214</v>
      </c>
      <c r="B283171" s="2">
        <v>43926</v>
      </c>
      <c r="C283171">
        <v>27059950</v>
      </c>
      <c r="D283171">
        <v>40</v>
      </c>
      <c r="E283171" t="s">
        <v>69572</v>
      </c>
    </row>
    <row r="283172" spans="1:5" x14ac:dyDescent="0.3">
      <c r="A283172" t="s">
        <v>214</v>
      </c>
      <c r="B283172" s="2">
        <v>43932</v>
      </c>
      <c r="C283172">
        <v>27059950</v>
      </c>
      <c r="D283172">
        <v>40</v>
      </c>
      <c r="E283172" t="s">
        <v>69572</v>
      </c>
    </row>
    <row r="283173" spans="1:5" x14ac:dyDescent="0.3">
      <c r="A283173" t="s">
        <v>214</v>
      </c>
      <c r="B283173" s="2">
        <v>43920</v>
      </c>
      <c r="C283173">
        <v>27059950</v>
      </c>
      <c r="D283173">
        <v>40</v>
      </c>
      <c r="E283173" t="s">
        <v>69572</v>
      </c>
    </row>
    <row r="283174" spans="1:5" x14ac:dyDescent="0.3">
      <c r="A283174" t="s">
        <v>214</v>
      </c>
      <c r="B283174" s="2">
        <v>43927</v>
      </c>
      <c r="C283174">
        <v>27059950</v>
      </c>
      <c r="D283174">
        <v>40</v>
      </c>
      <c r="E283174" t="s">
        <v>69572</v>
      </c>
    </row>
    <row r="283175" spans="1:5" x14ac:dyDescent="0.3">
      <c r="A283175" t="s">
        <v>214</v>
      </c>
      <c r="B283175" s="2">
        <v>43925</v>
      </c>
      <c r="C283175">
        <v>27059950</v>
      </c>
      <c r="D283175">
        <v>40</v>
      </c>
      <c r="E283175" t="s">
        <v>69572</v>
      </c>
    </row>
    <row r="283176" spans="1:5" x14ac:dyDescent="0.3">
      <c r="A283176" t="s">
        <v>214</v>
      </c>
      <c r="B283176" s="2">
        <v>43921</v>
      </c>
      <c r="C283176">
        <v>27059950</v>
      </c>
      <c r="D283176">
        <v>40</v>
      </c>
      <c r="E283176" t="s">
        <v>69572</v>
      </c>
    </row>
    <row r="283177" spans="1:5" x14ac:dyDescent="0.3">
      <c r="A283177" t="s">
        <v>214</v>
      </c>
      <c r="B283177" s="2">
        <v>43928</v>
      </c>
      <c r="C283177">
        <v>27059950</v>
      </c>
      <c r="D283177">
        <v>40</v>
      </c>
      <c r="E283177" t="s">
        <v>69572</v>
      </c>
    </row>
    <row r="283178" spans="1:5" x14ac:dyDescent="0.3">
      <c r="A283178" t="s">
        <v>214</v>
      </c>
      <c r="B283178" s="2">
        <v>43924</v>
      </c>
      <c r="C283178">
        <v>27059950</v>
      </c>
      <c r="D283178">
        <v>40</v>
      </c>
      <c r="E283178" t="s">
        <v>69572</v>
      </c>
    </row>
    <row r="283179" spans="1:5" x14ac:dyDescent="0.3">
      <c r="A283179" t="s">
        <v>214</v>
      </c>
      <c r="B283179" s="2">
        <v>43930</v>
      </c>
      <c r="C283179">
        <v>27059950</v>
      </c>
      <c r="D283179">
        <v>40</v>
      </c>
      <c r="E283179" t="s">
        <v>69572</v>
      </c>
    </row>
    <row r="283180" spans="1:5" x14ac:dyDescent="0.3">
      <c r="A283180" t="s">
        <v>214</v>
      </c>
      <c r="B283180" s="2">
        <v>43923</v>
      </c>
      <c r="C283180">
        <v>27059950</v>
      </c>
      <c r="D283180">
        <v>40</v>
      </c>
      <c r="E283180" t="s">
        <v>69572</v>
      </c>
    </row>
    <row r="283181" spans="1:5" x14ac:dyDescent="0.3">
      <c r="A283181" t="s">
        <v>189</v>
      </c>
      <c r="B283181" s="2">
        <v>43942</v>
      </c>
      <c r="C283181">
        <v>47361460</v>
      </c>
      <c r="D283181">
        <v>70</v>
      </c>
      <c r="E283181" t="s">
        <v>69573</v>
      </c>
    </row>
    <row r="283182" spans="1:5" x14ac:dyDescent="0.3">
      <c r="A283182" t="s">
        <v>189</v>
      </c>
      <c r="B283182" s="2">
        <v>43933</v>
      </c>
      <c r="C283182">
        <v>47361460</v>
      </c>
      <c r="D283182">
        <v>70</v>
      </c>
      <c r="E283182" t="s">
        <v>69573</v>
      </c>
    </row>
    <row r="283183" spans="1:5" x14ac:dyDescent="0.3">
      <c r="A283183" t="s">
        <v>189</v>
      </c>
      <c r="B283183" s="2">
        <v>43943</v>
      </c>
      <c r="C283183">
        <v>47361460</v>
      </c>
      <c r="D283183">
        <v>70</v>
      </c>
      <c r="E283183" t="s">
        <v>69573</v>
      </c>
    </row>
    <row r="283184" spans="1:5" x14ac:dyDescent="0.3">
      <c r="A283184" t="s">
        <v>189</v>
      </c>
      <c r="B283184" s="2">
        <v>43938</v>
      </c>
      <c r="C283184">
        <v>47361460</v>
      </c>
      <c r="D283184">
        <v>70</v>
      </c>
      <c r="E283184" t="s">
        <v>69573</v>
      </c>
    </row>
    <row r="283185" spans="1:5" x14ac:dyDescent="0.3">
      <c r="A283185" t="s">
        <v>189</v>
      </c>
      <c r="B283185" s="2">
        <v>43945</v>
      </c>
      <c r="C283185">
        <v>47361460</v>
      </c>
      <c r="D283185">
        <v>70</v>
      </c>
      <c r="E283185" t="s">
        <v>69573</v>
      </c>
    </row>
    <row r="283186" spans="1:5" x14ac:dyDescent="0.3">
      <c r="A283186" t="s">
        <v>189</v>
      </c>
      <c r="B283186" s="2">
        <v>43939</v>
      </c>
      <c r="C283186">
        <v>47361460</v>
      </c>
      <c r="D283186">
        <v>70</v>
      </c>
      <c r="E283186" t="s">
        <v>69573</v>
      </c>
    </row>
    <row r="283187" spans="1:5" x14ac:dyDescent="0.3">
      <c r="A283187" t="s">
        <v>189</v>
      </c>
      <c r="B283187" s="2">
        <v>43947</v>
      </c>
      <c r="C283187">
        <v>47361460</v>
      </c>
      <c r="D283187">
        <v>70</v>
      </c>
      <c r="E283187" t="s">
        <v>69573</v>
      </c>
    </row>
    <row r="283188" spans="1:5" x14ac:dyDescent="0.3">
      <c r="A283188" t="s">
        <v>189</v>
      </c>
      <c r="B283188" s="2">
        <v>43937</v>
      </c>
      <c r="C283188">
        <v>47361460</v>
      </c>
      <c r="D283188">
        <v>70</v>
      </c>
      <c r="E283188" t="s">
        <v>69573</v>
      </c>
    </row>
    <row r="283189" spans="1:5" x14ac:dyDescent="0.3">
      <c r="A283189" t="s">
        <v>189</v>
      </c>
      <c r="B283189" s="2">
        <v>43948</v>
      </c>
      <c r="C283189">
        <v>47361460</v>
      </c>
      <c r="D283189">
        <v>70</v>
      </c>
      <c r="E283189" t="s">
        <v>69573</v>
      </c>
    </row>
    <row r="283190" spans="1:5" x14ac:dyDescent="0.3">
      <c r="A283190" t="s">
        <v>189</v>
      </c>
      <c r="B283190" s="2">
        <v>43931</v>
      </c>
      <c r="C283190">
        <v>47361460</v>
      </c>
      <c r="D283190">
        <v>70</v>
      </c>
      <c r="E283190" t="s">
        <v>69573</v>
      </c>
    </row>
    <row r="283191" spans="1:5" x14ac:dyDescent="0.3">
      <c r="A283191" t="s">
        <v>189</v>
      </c>
      <c r="B283191" s="2">
        <v>43935</v>
      </c>
      <c r="C283191">
        <v>47361460</v>
      </c>
      <c r="D283191">
        <v>70</v>
      </c>
      <c r="E283191" t="s">
        <v>69573</v>
      </c>
    </row>
    <row r="283192" spans="1:5" x14ac:dyDescent="0.3">
      <c r="A283192" t="s">
        <v>189</v>
      </c>
      <c r="B283192" s="2">
        <v>43950</v>
      </c>
      <c r="C283192">
        <v>47361460</v>
      </c>
      <c r="D283192">
        <v>70</v>
      </c>
      <c r="E283192" t="s">
        <v>69573</v>
      </c>
    </row>
    <row r="283193" spans="1:5" x14ac:dyDescent="0.3">
      <c r="A283193" t="s">
        <v>189</v>
      </c>
      <c r="B283193" s="2">
        <v>43940</v>
      </c>
      <c r="C283193">
        <v>47361460</v>
      </c>
      <c r="D283193">
        <v>70</v>
      </c>
      <c r="E283193" t="s">
        <v>69573</v>
      </c>
    </row>
    <row r="283194" spans="1:5" x14ac:dyDescent="0.3">
      <c r="A283194" t="s">
        <v>189</v>
      </c>
      <c r="B283194" s="2">
        <v>43944</v>
      </c>
      <c r="C283194">
        <v>47361460</v>
      </c>
      <c r="D283194">
        <v>70</v>
      </c>
      <c r="E283194" t="s">
        <v>69573</v>
      </c>
    </row>
    <row r="283195" spans="1:5" x14ac:dyDescent="0.3">
      <c r="A283195" t="s">
        <v>189</v>
      </c>
      <c r="B283195" s="2">
        <v>43932</v>
      </c>
      <c r="C283195">
        <v>47361460</v>
      </c>
      <c r="D283195">
        <v>70</v>
      </c>
      <c r="E283195" t="s">
        <v>69573</v>
      </c>
    </row>
    <row r="283196" spans="1:5" x14ac:dyDescent="0.3">
      <c r="A283196" t="s">
        <v>189</v>
      </c>
      <c r="B283196" s="2">
        <v>43941</v>
      </c>
      <c r="C283196">
        <v>47361460</v>
      </c>
      <c r="D283196">
        <v>70</v>
      </c>
      <c r="E283196" t="s">
        <v>69573</v>
      </c>
    </row>
    <row r="283197" spans="1:5" x14ac:dyDescent="0.3">
      <c r="A283197" t="s">
        <v>189</v>
      </c>
      <c r="B283197" s="2">
        <v>43949</v>
      </c>
      <c r="C283197">
        <v>47361460</v>
      </c>
      <c r="D283197">
        <v>70</v>
      </c>
      <c r="E283197" t="s">
        <v>69573</v>
      </c>
    </row>
    <row r="283198" spans="1:5" x14ac:dyDescent="0.3">
      <c r="A283198" t="s">
        <v>189</v>
      </c>
      <c r="B283198" s="2">
        <v>43946</v>
      </c>
      <c r="C283198">
        <v>47361460</v>
      </c>
      <c r="D283198">
        <v>70</v>
      </c>
      <c r="E283198" t="s">
        <v>69573</v>
      </c>
    </row>
    <row r="283199" spans="1:5" x14ac:dyDescent="0.3">
      <c r="A283199" t="s">
        <v>189</v>
      </c>
      <c r="B283199" s="2">
        <v>43936</v>
      </c>
      <c r="C283199">
        <v>47361460</v>
      </c>
      <c r="D283199">
        <v>70</v>
      </c>
      <c r="E283199" t="s">
        <v>69573</v>
      </c>
    </row>
    <row r="283200" spans="1:5" x14ac:dyDescent="0.3">
      <c r="A283200" t="s">
        <v>189</v>
      </c>
      <c r="B283200" s="2">
        <v>43934</v>
      </c>
      <c r="C283200">
        <v>47361460</v>
      </c>
      <c r="D283200">
        <v>70</v>
      </c>
      <c r="E283200" t="s">
        <v>69573</v>
      </c>
    </row>
    <row r="283201" spans="1:5" x14ac:dyDescent="0.3">
      <c r="A283201" t="s">
        <v>270</v>
      </c>
      <c r="B283201" s="2">
        <v>43934</v>
      </c>
      <c r="C283201">
        <v>2185412160</v>
      </c>
      <c r="D283201">
        <v>3230</v>
      </c>
      <c r="E283201" t="s">
        <v>69574</v>
      </c>
    </row>
    <row r="283202" spans="1:5" x14ac:dyDescent="0.3">
      <c r="A283202" t="s">
        <v>22</v>
      </c>
      <c r="B283202" s="2">
        <v>43891</v>
      </c>
      <c r="C283202">
        <v>678130000</v>
      </c>
      <c r="D283202">
        <v>1000</v>
      </c>
      <c r="E283202" t="s">
        <v>69575</v>
      </c>
    </row>
    <row r="283203" spans="1:5" x14ac:dyDescent="0.3">
      <c r="A283203" t="s">
        <v>230</v>
      </c>
      <c r="B283203" s="2">
        <v>43957</v>
      </c>
      <c r="C283203">
        <v>128895830</v>
      </c>
      <c r="D283203">
        <v>190</v>
      </c>
      <c r="E283203" t="s">
        <v>69576</v>
      </c>
    </row>
    <row r="283204" spans="1:5" x14ac:dyDescent="0.3">
      <c r="A283204" t="s">
        <v>230</v>
      </c>
      <c r="B283204" s="2">
        <v>43953</v>
      </c>
      <c r="C283204">
        <v>128895830</v>
      </c>
      <c r="D283204">
        <v>190</v>
      </c>
      <c r="E283204" t="s">
        <v>69576</v>
      </c>
    </row>
    <row r="283205" spans="1:5" x14ac:dyDescent="0.3">
      <c r="A283205" t="s">
        <v>230</v>
      </c>
      <c r="B283205" s="2">
        <v>43959</v>
      </c>
      <c r="C283205">
        <v>128895830</v>
      </c>
      <c r="D283205">
        <v>190</v>
      </c>
      <c r="E283205" t="s">
        <v>69576</v>
      </c>
    </row>
    <row r="283206" spans="1:5" x14ac:dyDescent="0.3">
      <c r="A283206" t="s">
        <v>230</v>
      </c>
      <c r="B283206" s="2">
        <v>43954</v>
      </c>
      <c r="C283206">
        <v>128895830</v>
      </c>
      <c r="D283206">
        <v>190</v>
      </c>
      <c r="E283206" t="s">
        <v>69576</v>
      </c>
    </row>
    <row r="283207" spans="1:5" x14ac:dyDescent="0.3">
      <c r="A283207" t="s">
        <v>230</v>
      </c>
      <c r="B283207" s="2">
        <v>43958</v>
      </c>
      <c r="C283207">
        <v>128895830</v>
      </c>
      <c r="D283207">
        <v>190</v>
      </c>
      <c r="E283207" t="s">
        <v>69576</v>
      </c>
    </row>
    <row r="283208" spans="1:5" x14ac:dyDescent="0.3">
      <c r="A283208" t="s">
        <v>230</v>
      </c>
      <c r="B283208" s="2">
        <v>43956</v>
      </c>
      <c r="C283208">
        <v>128895830</v>
      </c>
      <c r="D283208">
        <v>190</v>
      </c>
      <c r="E283208" t="s">
        <v>69576</v>
      </c>
    </row>
    <row r="283209" spans="1:5" x14ac:dyDescent="0.3">
      <c r="A283209" t="s">
        <v>230</v>
      </c>
      <c r="B283209" s="2">
        <v>43955</v>
      </c>
      <c r="C283209">
        <v>128895830</v>
      </c>
      <c r="D283209">
        <v>190</v>
      </c>
      <c r="E283209" t="s">
        <v>69576</v>
      </c>
    </row>
    <row r="283210" spans="1:5" x14ac:dyDescent="0.3">
      <c r="A283210" t="s">
        <v>120</v>
      </c>
      <c r="B283210" s="2">
        <v>43895</v>
      </c>
      <c r="C283210">
        <v>339382160</v>
      </c>
      <c r="D283210">
        <v>500</v>
      </c>
      <c r="E283210" t="s">
        <v>69577</v>
      </c>
    </row>
    <row r="283211" spans="1:5" x14ac:dyDescent="0.3">
      <c r="A283211" t="s">
        <v>172</v>
      </c>
      <c r="B283211" s="2">
        <v>43944</v>
      </c>
      <c r="C283211">
        <v>305475860</v>
      </c>
      <c r="D283211">
        <v>450</v>
      </c>
      <c r="E283211" t="s">
        <v>69578</v>
      </c>
    </row>
    <row r="283212" spans="1:5" x14ac:dyDescent="0.3">
      <c r="A283212" t="s">
        <v>99</v>
      </c>
      <c r="B283212" s="2">
        <v>43902</v>
      </c>
      <c r="C283212">
        <v>455103240</v>
      </c>
      <c r="D283212">
        <v>670</v>
      </c>
      <c r="E283212" t="s">
        <v>69579</v>
      </c>
    </row>
    <row r="283213" spans="1:5" x14ac:dyDescent="0.3">
      <c r="A283213" t="s">
        <v>77</v>
      </c>
      <c r="B283213" s="2">
        <v>43891</v>
      </c>
      <c r="C283213">
        <v>475586320</v>
      </c>
      <c r="D283213">
        <v>700</v>
      </c>
      <c r="E283213" t="s">
        <v>69580</v>
      </c>
    </row>
    <row r="283214" spans="1:5" x14ac:dyDescent="0.3">
      <c r="A283214" t="s">
        <v>74</v>
      </c>
      <c r="B283214" s="2">
        <v>43908</v>
      </c>
      <c r="C283214">
        <v>33983730</v>
      </c>
      <c r="D283214">
        <v>50</v>
      </c>
      <c r="E283214" t="s">
        <v>69581</v>
      </c>
    </row>
    <row r="283215" spans="1:5" x14ac:dyDescent="0.3">
      <c r="A283215" t="s">
        <v>186</v>
      </c>
      <c r="B283215" s="2">
        <v>43937</v>
      </c>
      <c r="C283215">
        <v>163205390</v>
      </c>
      <c r="D283215">
        <v>240</v>
      </c>
      <c r="E283215" t="s">
        <v>69582</v>
      </c>
    </row>
    <row r="283216" spans="1:5" x14ac:dyDescent="0.3">
      <c r="A283216" t="s">
        <v>153</v>
      </c>
      <c r="B283216" s="2">
        <v>43925</v>
      </c>
      <c r="C283216">
        <v>68123440</v>
      </c>
      <c r="D283216">
        <v>100</v>
      </c>
      <c r="E283216" t="s">
        <v>69583</v>
      </c>
    </row>
    <row r="283217" spans="1:5" x14ac:dyDescent="0.3">
      <c r="A283217" t="s">
        <v>153</v>
      </c>
      <c r="B283217" s="2">
        <v>43924</v>
      </c>
      <c r="C283217">
        <v>68123440</v>
      </c>
      <c r="D283217">
        <v>100</v>
      </c>
      <c r="E283217" t="s">
        <v>69583</v>
      </c>
    </row>
    <row r="283218" spans="1:5" x14ac:dyDescent="0.3">
      <c r="A283218" t="s">
        <v>238</v>
      </c>
      <c r="B283218" s="2">
        <v>43971</v>
      </c>
      <c r="C283218">
        <v>355889960</v>
      </c>
      <c r="D283218">
        <v>520</v>
      </c>
      <c r="E283218" t="s">
        <v>69584</v>
      </c>
    </row>
    <row r="283219" spans="1:5" x14ac:dyDescent="0.3">
      <c r="A283219" t="s">
        <v>178</v>
      </c>
      <c r="B283219" s="2">
        <v>43927</v>
      </c>
      <c r="C283219">
        <v>75294770</v>
      </c>
      <c r="D283219">
        <v>110</v>
      </c>
      <c r="E283219" t="s">
        <v>69585</v>
      </c>
    </row>
    <row r="283220" spans="1:5" x14ac:dyDescent="0.3">
      <c r="A283220" t="s">
        <v>143</v>
      </c>
      <c r="B283220" s="2">
        <v>43905</v>
      </c>
      <c r="C283220">
        <v>123561160</v>
      </c>
      <c r="D283220">
        <v>180</v>
      </c>
      <c r="E283220" t="s">
        <v>69586</v>
      </c>
    </row>
    <row r="283221" spans="1:5" x14ac:dyDescent="0.3">
      <c r="A283221" t="s">
        <v>274</v>
      </c>
      <c r="B283221" s="2">
        <v>43909</v>
      </c>
      <c r="C283221">
        <v>226737640</v>
      </c>
      <c r="D283221">
        <v>330</v>
      </c>
      <c r="E283221" t="s">
        <v>69587</v>
      </c>
    </row>
    <row r="283222" spans="1:5" x14ac:dyDescent="0.3">
      <c r="A283222" t="s">
        <v>270</v>
      </c>
      <c r="B283222" s="2">
        <v>43933</v>
      </c>
      <c r="C283222">
        <v>2185412160</v>
      </c>
      <c r="D283222">
        <v>3180</v>
      </c>
      <c r="E283222" t="s">
        <v>69588</v>
      </c>
    </row>
    <row r="283223" spans="1:5" x14ac:dyDescent="0.3">
      <c r="A283223" t="s">
        <v>37</v>
      </c>
      <c r="B283223" s="2">
        <v>43903</v>
      </c>
      <c r="C283223">
        <v>27500580</v>
      </c>
      <c r="D283223">
        <v>40</v>
      </c>
      <c r="E283223" t="s">
        <v>69589</v>
      </c>
    </row>
    <row r="283224" spans="1:5" x14ac:dyDescent="0.3">
      <c r="A283224" t="s">
        <v>185</v>
      </c>
      <c r="B283224" s="2">
        <v>43920</v>
      </c>
      <c r="C283224">
        <v>200176700</v>
      </c>
      <c r="D283224">
        <v>290</v>
      </c>
      <c r="E283224" t="s">
        <v>69590</v>
      </c>
    </row>
    <row r="283225" spans="1:5" x14ac:dyDescent="0.3">
      <c r="A283225" t="s">
        <v>198</v>
      </c>
      <c r="B283225" s="2">
        <v>43914</v>
      </c>
      <c r="C283225">
        <v>346276480</v>
      </c>
      <c r="D283225">
        <v>500</v>
      </c>
      <c r="E283225" t="s">
        <v>69591</v>
      </c>
    </row>
    <row r="283226" spans="1:5" x14ac:dyDescent="0.3">
      <c r="A283226" t="s">
        <v>83</v>
      </c>
      <c r="B283226" s="2">
        <v>43891</v>
      </c>
      <c r="C283226">
        <v>55407450</v>
      </c>
      <c r="D283226">
        <v>80</v>
      </c>
      <c r="E283226" t="s">
        <v>69592</v>
      </c>
    </row>
    <row r="283227" spans="1:5" x14ac:dyDescent="0.3">
      <c r="A283227" t="s">
        <v>210</v>
      </c>
      <c r="B283227" s="2">
        <v>43904</v>
      </c>
      <c r="C283227">
        <v>173164520</v>
      </c>
      <c r="D283227">
        <v>250</v>
      </c>
      <c r="E283227" t="s">
        <v>69593</v>
      </c>
    </row>
    <row r="283228" spans="1:5" x14ac:dyDescent="0.3">
      <c r="A283228" t="s">
        <v>254</v>
      </c>
      <c r="B283228" s="2">
        <v>43944</v>
      </c>
      <c r="C283228">
        <v>69483950</v>
      </c>
      <c r="D283228">
        <v>100</v>
      </c>
      <c r="E283228" t="s">
        <v>69594</v>
      </c>
    </row>
    <row r="283229" spans="1:5" x14ac:dyDescent="0.3">
      <c r="A283229" t="s">
        <v>254</v>
      </c>
      <c r="B283229" s="2">
        <v>43945</v>
      </c>
      <c r="C283229">
        <v>69483950</v>
      </c>
      <c r="D283229">
        <v>100</v>
      </c>
      <c r="E283229" t="s">
        <v>69594</v>
      </c>
    </row>
    <row r="283230" spans="1:5" x14ac:dyDescent="0.3">
      <c r="A283230" t="s">
        <v>254</v>
      </c>
      <c r="B283230" s="2">
        <v>43943</v>
      </c>
      <c r="C283230">
        <v>69483950</v>
      </c>
      <c r="D283230">
        <v>100</v>
      </c>
      <c r="E283230" t="s">
        <v>69594</v>
      </c>
    </row>
    <row r="283231" spans="1:5" x14ac:dyDescent="0.3">
      <c r="A283231" t="s">
        <v>113</v>
      </c>
      <c r="B283231" s="2">
        <v>43902</v>
      </c>
      <c r="C283231">
        <v>27804720</v>
      </c>
      <c r="D283231">
        <v>40</v>
      </c>
      <c r="E283231" t="s">
        <v>69595</v>
      </c>
    </row>
    <row r="283232" spans="1:5" x14ac:dyDescent="0.3">
      <c r="A283232" t="s">
        <v>133</v>
      </c>
      <c r="B283232" s="2">
        <v>43916</v>
      </c>
      <c r="C283232">
        <v>981868560</v>
      </c>
      <c r="D283232">
        <v>1410</v>
      </c>
      <c r="E283232" t="s">
        <v>69596</v>
      </c>
    </row>
    <row r="283233" spans="1:5" x14ac:dyDescent="0.3">
      <c r="A283233" t="s">
        <v>278</v>
      </c>
      <c r="B283233" s="2">
        <v>43938</v>
      </c>
      <c r="C283233">
        <v>654977520</v>
      </c>
      <c r="D283233">
        <v>940</v>
      </c>
      <c r="E283233" t="s">
        <v>69597</v>
      </c>
    </row>
    <row r="283234" spans="1:5" x14ac:dyDescent="0.3">
      <c r="A283234" t="s">
        <v>139</v>
      </c>
      <c r="B283234" s="2">
        <v>43912</v>
      </c>
      <c r="C283234">
        <v>112121980</v>
      </c>
      <c r="D283234">
        <v>160</v>
      </c>
      <c r="E283234" t="s">
        <v>69598</v>
      </c>
    </row>
    <row r="283235" spans="1:5" x14ac:dyDescent="0.3">
      <c r="A283235" t="s">
        <v>139</v>
      </c>
      <c r="B283235" s="2">
        <v>43913</v>
      </c>
      <c r="C283235">
        <v>112121980</v>
      </c>
      <c r="D283235">
        <v>160</v>
      </c>
      <c r="E283235" t="s">
        <v>69598</v>
      </c>
    </row>
    <row r="283236" spans="1:5" x14ac:dyDescent="0.3">
      <c r="A283236" t="s">
        <v>262</v>
      </c>
      <c r="B283236" s="2">
        <v>43935</v>
      </c>
      <c r="C283236">
        <v>175975080</v>
      </c>
      <c r="D283236">
        <v>250</v>
      </c>
      <c r="E283236" t="s">
        <v>69599</v>
      </c>
    </row>
    <row r="283237" spans="1:5" x14ac:dyDescent="0.3">
      <c r="A283237" t="s">
        <v>174</v>
      </c>
      <c r="B283237" s="2">
        <v>43916</v>
      </c>
      <c r="C283237">
        <v>63363930</v>
      </c>
      <c r="D283237">
        <v>90</v>
      </c>
      <c r="E283237" t="s">
        <v>69600</v>
      </c>
    </row>
    <row r="283238" spans="1:5" x14ac:dyDescent="0.3">
      <c r="A283238" t="s">
        <v>157</v>
      </c>
      <c r="B283238" s="2">
        <v>43908</v>
      </c>
      <c r="C283238">
        <v>598938840</v>
      </c>
      <c r="D283238">
        <v>850</v>
      </c>
      <c r="E283238" t="s">
        <v>69601</v>
      </c>
    </row>
    <row r="283239" spans="1:5" x14ac:dyDescent="0.3">
      <c r="A283239" t="s">
        <v>252</v>
      </c>
      <c r="B283239" s="2">
        <v>43919</v>
      </c>
      <c r="C283239">
        <v>296117180</v>
      </c>
      <c r="D283239">
        <v>420</v>
      </c>
      <c r="E283239" t="s">
        <v>69602</v>
      </c>
    </row>
    <row r="283240" spans="1:5" x14ac:dyDescent="0.3">
      <c r="A283240" t="s">
        <v>183</v>
      </c>
      <c r="B283240" s="2">
        <v>43908</v>
      </c>
      <c r="C283240">
        <v>283017000</v>
      </c>
      <c r="D283240">
        <v>400</v>
      </c>
      <c r="E283240" t="s">
        <v>69603</v>
      </c>
    </row>
    <row r="283241" spans="1:5" x14ac:dyDescent="0.3">
      <c r="A283241" t="s">
        <v>183</v>
      </c>
      <c r="B283241" s="2">
        <v>43909</v>
      </c>
      <c r="C283241">
        <v>283017000</v>
      </c>
      <c r="D283241">
        <v>400</v>
      </c>
      <c r="E283241" t="s">
        <v>69603</v>
      </c>
    </row>
    <row r="283242" spans="1:5" x14ac:dyDescent="0.3">
      <c r="A283242" t="s">
        <v>183</v>
      </c>
      <c r="B283242" s="2">
        <v>43912</v>
      </c>
      <c r="C283242">
        <v>283017000</v>
      </c>
      <c r="D283242">
        <v>400</v>
      </c>
      <c r="E283242" t="s">
        <v>69603</v>
      </c>
    </row>
    <row r="283243" spans="1:5" x14ac:dyDescent="0.3">
      <c r="A283243" t="s">
        <v>183</v>
      </c>
      <c r="B283243" s="2">
        <v>43911</v>
      </c>
      <c r="C283243">
        <v>283017000</v>
      </c>
      <c r="D283243">
        <v>400</v>
      </c>
      <c r="E283243" t="s">
        <v>69603</v>
      </c>
    </row>
    <row r="283244" spans="1:5" x14ac:dyDescent="0.3">
      <c r="A283244" t="s">
        <v>183</v>
      </c>
      <c r="B283244" s="2">
        <v>43910</v>
      </c>
      <c r="C283244">
        <v>283017000</v>
      </c>
      <c r="D283244">
        <v>400</v>
      </c>
      <c r="E283244" t="s">
        <v>69603</v>
      </c>
    </row>
    <row r="283245" spans="1:5" x14ac:dyDescent="0.3">
      <c r="A283245" t="s">
        <v>268</v>
      </c>
      <c r="B283245" s="2">
        <v>43942</v>
      </c>
      <c r="C283245">
        <v>468742000</v>
      </c>
      <c r="D283245">
        <v>660</v>
      </c>
      <c r="E283245" t="s">
        <v>69604</v>
      </c>
    </row>
    <row r="283246" spans="1:5" x14ac:dyDescent="0.3">
      <c r="A283246" t="s">
        <v>268</v>
      </c>
      <c r="B283246" s="2">
        <v>43941</v>
      </c>
      <c r="C283246">
        <v>468742000</v>
      </c>
      <c r="D283246">
        <v>660</v>
      </c>
      <c r="E283246" t="s">
        <v>69604</v>
      </c>
    </row>
    <row r="283247" spans="1:5" x14ac:dyDescent="0.3">
      <c r="A283247" t="s">
        <v>238</v>
      </c>
      <c r="B283247" s="2">
        <v>43970</v>
      </c>
      <c r="C283247">
        <v>355889960</v>
      </c>
      <c r="D283247">
        <v>500</v>
      </c>
      <c r="E283247" t="s">
        <v>69605</v>
      </c>
    </row>
    <row r="283248" spans="1:5" x14ac:dyDescent="0.3">
      <c r="A283248" t="s">
        <v>155</v>
      </c>
      <c r="B283248" s="2">
        <v>43918</v>
      </c>
      <c r="C283248">
        <v>178439140</v>
      </c>
      <c r="D283248">
        <v>250</v>
      </c>
      <c r="E283248" t="s">
        <v>69606</v>
      </c>
    </row>
    <row r="283249" spans="1:5" x14ac:dyDescent="0.3">
      <c r="A283249" t="s">
        <v>185</v>
      </c>
      <c r="B283249" s="2">
        <v>43919</v>
      </c>
      <c r="C283249">
        <v>200176700</v>
      </c>
      <c r="D283249">
        <v>280</v>
      </c>
      <c r="E283249" t="s">
        <v>69607</v>
      </c>
    </row>
    <row r="283250" spans="1:5" x14ac:dyDescent="0.3">
      <c r="A283250" t="s">
        <v>222</v>
      </c>
      <c r="B283250" s="2">
        <v>43913</v>
      </c>
      <c r="C283250">
        <v>279145420</v>
      </c>
      <c r="D283250">
        <v>390</v>
      </c>
      <c r="E283250" t="s">
        <v>69608</v>
      </c>
    </row>
    <row r="283251" spans="1:5" x14ac:dyDescent="0.3">
      <c r="A283251" t="s">
        <v>234</v>
      </c>
      <c r="B283251" s="2">
        <v>43964</v>
      </c>
      <c r="C283251">
        <v>472495880</v>
      </c>
      <c r="D283251">
        <v>660</v>
      </c>
      <c r="E283251" t="s">
        <v>69609</v>
      </c>
    </row>
    <row r="283252" spans="1:5" x14ac:dyDescent="0.3">
      <c r="A283252" t="s">
        <v>270</v>
      </c>
      <c r="B283252" s="2">
        <v>43932</v>
      </c>
      <c r="C283252">
        <v>2185412160</v>
      </c>
      <c r="D283252">
        <v>3050</v>
      </c>
      <c r="E283252" t="s">
        <v>69610</v>
      </c>
    </row>
    <row r="283253" spans="1:5" x14ac:dyDescent="0.3">
      <c r="A283253" t="s">
        <v>200</v>
      </c>
      <c r="B283253" s="2">
        <v>43945</v>
      </c>
      <c r="C283253">
        <v>329695200</v>
      </c>
      <c r="D283253">
        <v>460</v>
      </c>
      <c r="E283253" t="s">
        <v>69611</v>
      </c>
    </row>
    <row r="283254" spans="1:5" x14ac:dyDescent="0.3">
      <c r="A283254" t="s">
        <v>156</v>
      </c>
      <c r="B283254" s="2">
        <v>43856</v>
      </c>
      <c r="C283254">
        <v>14258873600</v>
      </c>
      <c r="D283254">
        <v>19850</v>
      </c>
      <c r="E283254" t="s">
        <v>69612</v>
      </c>
    </row>
    <row r="283255" spans="1:5" x14ac:dyDescent="0.3">
      <c r="A283255" t="s">
        <v>175</v>
      </c>
      <c r="B283255" s="2">
        <v>43923</v>
      </c>
      <c r="C283255">
        <v>14171731200</v>
      </c>
      <c r="D283255">
        <v>19650</v>
      </c>
      <c r="E283255" t="s">
        <v>69613</v>
      </c>
    </row>
    <row r="283256" spans="1:5" x14ac:dyDescent="0.3">
      <c r="A283256" t="s">
        <v>240</v>
      </c>
      <c r="B283256" s="2">
        <v>43924</v>
      </c>
      <c r="C283256">
        <v>115850030</v>
      </c>
      <c r="D283256">
        <v>160</v>
      </c>
      <c r="E283256" t="s">
        <v>69614</v>
      </c>
    </row>
    <row r="283257" spans="1:5" x14ac:dyDescent="0.3">
      <c r="A283257" t="s">
        <v>240</v>
      </c>
      <c r="B283257" s="2">
        <v>43923</v>
      </c>
      <c r="C283257">
        <v>115850030</v>
      </c>
      <c r="D283257">
        <v>160</v>
      </c>
      <c r="E283257" t="s">
        <v>69614</v>
      </c>
    </row>
    <row r="283258" spans="1:5" x14ac:dyDescent="0.3">
      <c r="A283258" t="s">
        <v>171</v>
      </c>
      <c r="B283258" s="2">
        <v>44115</v>
      </c>
      <c r="C283258">
        <v>7242720</v>
      </c>
      <c r="D283258">
        <v>10</v>
      </c>
      <c r="E283258" t="s">
        <v>69615</v>
      </c>
    </row>
    <row r="283259" spans="1:5" x14ac:dyDescent="0.3">
      <c r="A283259" t="s">
        <v>171</v>
      </c>
      <c r="B283259" s="2">
        <v>44112</v>
      </c>
      <c r="C283259">
        <v>7242720</v>
      </c>
      <c r="D283259">
        <v>10</v>
      </c>
      <c r="E283259" t="s">
        <v>69615</v>
      </c>
    </row>
    <row r="283260" spans="1:5" x14ac:dyDescent="0.3">
      <c r="A283260" t="s">
        <v>171</v>
      </c>
      <c r="B283260" s="2">
        <v>44109</v>
      </c>
      <c r="C283260">
        <v>7242720</v>
      </c>
      <c r="D283260">
        <v>10</v>
      </c>
      <c r="E283260" t="s">
        <v>69615</v>
      </c>
    </row>
    <row r="283261" spans="1:5" x14ac:dyDescent="0.3">
      <c r="A283261" t="s">
        <v>171</v>
      </c>
      <c r="B283261" s="2">
        <v>44111</v>
      </c>
      <c r="C283261">
        <v>7242720</v>
      </c>
      <c r="D283261">
        <v>10</v>
      </c>
      <c r="E283261" t="s">
        <v>69615</v>
      </c>
    </row>
    <row r="283262" spans="1:5" x14ac:dyDescent="0.3">
      <c r="A283262" t="s">
        <v>171</v>
      </c>
      <c r="B283262" s="2">
        <v>44113</v>
      </c>
      <c r="C283262">
        <v>7242720</v>
      </c>
      <c r="D283262">
        <v>10</v>
      </c>
      <c r="E283262" t="s">
        <v>69615</v>
      </c>
    </row>
    <row r="283263" spans="1:5" x14ac:dyDescent="0.3">
      <c r="A283263" t="s">
        <v>171</v>
      </c>
      <c r="B283263" s="2">
        <v>44110</v>
      </c>
      <c r="C283263">
        <v>7242720</v>
      </c>
      <c r="D283263">
        <v>10</v>
      </c>
      <c r="E283263" t="s">
        <v>69615</v>
      </c>
    </row>
    <row r="283264" spans="1:5" x14ac:dyDescent="0.3">
      <c r="A283264" t="s">
        <v>171</v>
      </c>
      <c r="B283264" s="2">
        <v>44114</v>
      </c>
      <c r="C283264">
        <v>7242720</v>
      </c>
      <c r="D283264">
        <v>10</v>
      </c>
      <c r="E283264" t="s">
        <v>69615</v>
      </c>
    </row>
    <row r="283265" spans="1:5" x14ac:dyDescent="0.3">
      <c r="A283265" t="s">
        <v>171</v>
      </c>
      <c r="B283265" s="2">
        <v>44108</v>
      </c>
      <c r="C283265">
        <v>7242720</v>
      </c>
      <c r="D283265">
        <v>10</v>
      </c>
      <c r="E283265" t="s">
        <v>69615</v>
      </c>
    </row>
    <row r="283266" spans="1:5" x14ac:dyDescent="0.3">
      <c r="A283266" t="s">
        <v>126</v>
      </c>
      <c r="B283266" s="2">
        <v>43905</v>
      </c>
      <c r="C283266">
        <v>340495880</v>
      </c>
      <c r="D283266">
        <v>470</v>
      </c>
      <c r="E283266" t="s">
        <v>69616</v>
      </c>
    </row>
    <row r="283267" spans="1:5" x14ac:dyDescent="0.3">
      <c r="A283267" t="s">
        <v>194</v>
      </c>
      <c r="B283267" s="2">
        <v>43913</v>
      </c>
      <c r="C283267">
        <v>137767020</v>
      </c>
      <c r="D283267">
        <v>190</v>
      </c>
      <c r="E283267" t="s">
        <v>69617</v>
      </c>
    </row>
    <row r="283268" spans="1:5" x14ac:dyDescent="0.3">
      <c r="A283268" t="s">
        <v>135</v>
      </c>
      <c r="B283268" s="2">
        <v>43888</v>
      </c>
      <c r="C283268">
        <v>94411380</v>
      </c>
      <c r="D283268">
        <v>130</v>
      </c>
      <c r="E283268" t="s">
        <v>69618</v>
      </c>
    </row>
    <row r="283269" spans="1:5" x14ac:dyDescent="0.3">
      <c r="A283269" t="s">
        <v>135</v>
      </c>
      <c r="B283269" s="2">
        <v>43885</v>
      </c>
      <c r="C283269">
        <v>94411380</v>
      </c>
      <c r="D283269">
        <v>130</v>
      </c>
      <c r="E283269" t="s">
        <v>69618</v>
      </c>
    </row>
    <row r="283270" spans="1:5" x14ac:dyDescent="0.3">
      <c r="A283270" t="s">
        <v>135</v>
      </c>
      <c r="B283270" s="2">
        <v>43887</v>
      </c>
      <c r="C283270">
        <v>94411380</v>
      </c>
      <c r="D283270">
        <v>130</v>
      </c>
      <c r="E283270" t="s">
        <v>69618</v>
      </c>
    </row>
    <row r="283271" spans="1:5" x14ac:dyDescent="0.3">
      <c r="A283271" t="s">
        <v>135</v>
      </c>
      <c r="B283271" s="2">
        <v>43889</v>
      </c>
      <c r="C283271">
        <v>94411380</v>
      </c>
      <c r="D283271">
        <v>130</v>
      </c>
      <c r="E283271" t="s">
        <v>69618</v>
      </c>
    </row>
    <row r="283272" spans="1:5" x14ac:dyDescent="0.3">
      <c r="A283272" t="s">
        <v>135</v>
      </c>
      <c r="B283272" s="2">
        <v>43886</v>
      </c>
      <c r="C283272">
        <v>94411380</v>
      </c>
      <c r="D283272">
        <v>130</v>
      </c>
      <c r="E283272" t="s">
        <v>69618</v>
      </c>
    </row>
    <row r="283273" spans="1:5" x14ac:dyDescent="0.3">
      <c r="A283273" t="s">
        <v>114</v>
      </c>
      <c r="B283273" s="2">
        <v>43910</v>
      </c>
      <c r="C283273">
        <v>1447133120</v>
      </c>
      <c r="D283273">
        <v>1990</v>
      </c>
      <c r="E283273" t="s">
        <v>69619</v>
      </c>
    </row>
    <row r="283274" spans="1:5" x14ac:dyDescent="0.3">
      <c r="A283274" t="s">
        <v>172</v>
      </c>
      <c r="B283274" s="2">
        <v>43942</v>
      </c>
      <c r="C283274">
        <v>305475860</v>
      </c>
      <c r="D283274">
        <v>420</v>
      </c>
      <c r="E283274" t="s">
        <v>69620</v>
      </c>
    </row>
    <row r="283275" spans="1:5" x14ac:dyDescent="0.3">
      <c r="A283275" t="s">
        <v>172</v>
      </c>
      <c r="B283275" s="2">
        <v>43943</v>
      </c>
      <c r="C283275">
        <v>305475860</v>
      </c>
      <c r="D283275">
        <v>420</v>
      </c>
      <c r="E283275" t="s">
        <v>69620</v>
      </c>
    </row>
    <row r="283276" spans="1:5" x14ac:dyDescent="0.3">
      <c r="A283276" t="s">
        <v>32</v>
      </c>
      <c r="B283276" s="2">
        <v>43888</v>
      </c>
      <c r="C283276">
        <v>87404710</v>
      </c>
      <c r="D283276">
        <v>120</v>
      </c>
      <c r="E283276" t="s">
        <v>69621</v>
      </c>
    </row>
    <row r="283277" spans="1:5" x14ac:dyDescent="0.3">
      <c r="A283277" t="s">
        <v>71</v>
      </c>
      <c r="B283277" s="2">
        <v>43898</v>
      </c>
      <c r="C283277">
        <v>3382898560</v>
      </c>
      <c r="D283277">
        <v>4640</v>
      </c>
      <c r="E283277" t="s">
        <v>69622</v>
      </c>
    </row>
    <row r="283278" spans="1:5" x14ac:dyDescent="0.3">
      <c r="A283278" t="s">
        <v>164</v>
      </c>
      <c r="B283278" s="2">
        <v>43900</v>
      </c>
      <c r="C283278">
        <v>444961240</v>
      </c>
      <c r="D283278">
        <v>610</v>
      </c>
      <c r="E283278" t="s">
        <v>69623</v>
      </c>
    </row>
    <row r="283279" spans="1:5" x14ac:dyDescent="0.3">
      <c r="A283279" t="s">
        <v>164</v>
      </c>
      <c r="B283279" s="2">
        <v>43901</v>
      </c>
      <c r="C283279">
        <v>444961240</v>
      </c>
      <c r="D283279">
        <v>610</v>
      </c>
      <c r="E283279" t="s">
        <v>69623</v>
      </c>
    </row>
    <row r="283280" spans="1:5" x14ac:dyDescent="0.3">
      <c r="A283280" t="s">
        <v>36</v>
      </c>
      <c r="B283280" s="2">
        <v>43895</v>
      </c>
      <c r="C283280">
        <v>175640200</v>
      </c>
      <c r="D283280">
        <v>240</v>
      </c>
      <c r="E283280" t="s">
        <v>69624</v>
      </c>
    </row>
    <row r="283281" spans="1:5" x14ac:dyDescent="0.3">
      <c r="A283281" t="s">
        <v>191</v>
      </c>
      <c r="B283281" s="2">
        <v>43936</v>
      </c>
      <c r="C283281">
        <v>541793120</v>
      </c>
      <c r="D283281">
        <v>740</v>
      </c>
      <c r="E283281" t="s">
        <v>69625</v>
      </c>
    </row>
    <row r="283282" spans="1:5" x14ac:dyDescent="0.3">
      <c r="A283282" t="s">
        <v>133</v>
      </c>
      <c r="B283282" s="2">
        <v>43915</v>
      </c>
      <c r="C283282">
        <v>981868560</v>
      </c>
      <c r="D283282">
        <v>1340</v>
      </c>
      <c r="E283282" t="s">
        <v>69626</v>
      </c>
    </row>
    <row r="283283" spans="1:5" x14ac:dyDescent="0.3">
      <c r="A283283" t="s">
        <v>62</v>
      </c>
      <c r="B283283" s="2">
        <v>43893</v>
      </c>
      <c r="C283283">
        <v>675089360</v>
      </c>
      <c r="D283283">
        <v>920</v>
      </c>
      <c r="E283283" t="s">
        <v>69627</v>
      </c>
    </row>
    <row r="283284" spans="1:5" x14ac:dyDescent="0.3">
      <c r="A283284" t="s">
        <v>39</v>
      </c>
      <c r="B283284" s="2">
        <v>43887</v>
      </c>
      <c r="C283284">
        <v>14722370</v>
      </c>
      <c r="D283284">
        <v>20</v>
      </c>
      <c r="E283284" t="s">
        <v>69628</v>
      </c>
    </row>
    <row r="283285" spans="1:5" x14ac:dyDescent="0.3">
      <c r="A283285" t="s">
        <v>234</v>
      </c>
      <c r="B283285" s="2">
        <v>43963</v>
      </c>
      <c r="C283285">
        <v>472495880</v>
      </c>
      <c r="D283285">
        <v>640</v>
      </c>
      <c r="E283285" t="s">
        <v>69629</v>
      </c>
    </row>
    <row r="283286" spans="1:5" x14ac:dyDescent="0.3">
      <c r="A283286" t="s">
        <v>272</v>
      </c>
      <c r="B283286" s="2">
        <v>43924</v>
      </c>
      <c r="C283286">
        <v>990102160</v>
      </c>
      <c r="D283286">
        <v>1340</v>
      </c>
      <c r="E283286" t="s">
        <v>69630</v>
      </c>
    </row>
    <row r="283287" spans="1:5" x14ac:dyDescent="0.3">
      <c r="A283287" t="s">
        <v>108</v>
      </c>
      <c r="B283287" s="2">
        <v>43909</v>
      </c>
      <c r="C283287">
        <v>2153135040</v>
      </c>
      <c r="D283287">
        <v>2910</v>
      </c>
      <c r="E283287" t="s">
        <v>69631</v>
      </c>
    </row>
    <row r="283288" spans="1:5" x14ac:dyDescent="0.3">
      <c r="A283288" t="s">
        <v>91</v>
      </c>
      <c r="B283288" s="2">
        <v>43899</v>
      </c>
      <c r="C283288">
        <v>51808360</v>
      </c>
      <c r="D283288">
        <v>70</v>
      </c>
      <c r="E283288" t="s">
        <v>69632</v>
      </c>
    </row>
    <row r="283289" spans="1:5" x14ac:dyDescent="0.3">
      <c r="A283289" t="s">
        <v>238</v>
      </c>
      <c r="B283289" s="2">
        <v>43967</v>
      </c>
      <c r="C283289">
        <v>355889960</v>
      </c>
      <c r="D283289">
        <v>480</v>
      </c>
      <c r="E283289" t="s">
        <v>69633</v>
      </c>
    </row>
    <row r="283290" spans="1:5" x14ac:dyDescent="0.3">
      <c r="A283290" t="s">
        <v>238</v>
      </c>
      <c r="B283290" s="2">
        <v>43968</v>
      </c>
      <c r="C283290">
        <v>355889960</v>
      </c>
      <c r="D283290">
        <v>480</v>
      </c>
      <c r="E283290" t="s">
        <v>69633</v>
      </c>
    </row>
    <row r="283291" spans="1:5" x14ac:dyDescent="0.3">
      <c r="A283291" t="s">
        <v>238</v>
      </c>
      <c r="B283291" s="2">
        <v>43969</v>
      </c>
      <c r="C283291">
        <v>355889960</v>
      </c>
      <c r="D283291">
        <v>480</v>
      </c>
      <c r="E283291" t="s">
        <v>69633</v>
      </c>
    </row>
    <row r="283292" spans="1:5" x14ac:dyDescent="0.3">
      <c r="A283292" t="s">
        <v>238</v>
      </c>
      <c r="B283292" s="2">
        <v>43966</v>
      </c>
      <c r="C283292">
        <v>355889960</v>
      </c>
      <c r="D283292">
        <v>480</v>
      </c>
      <c r="E283292" t="s">
        <v>69633</v>
      </c>
    </row>
    <row r="283293" spans="1:5" x14ac:dyDescent="0.3">
      <c r="A283293" t="s">
        <v>155</v>
      </c>
      <c r="B283293" s="2">
        <v>43917</v>
      </c>
      <c r="C283293">
        <v>178439140</v>
      </c>
      <c r="D283293">
        <v>240</v>
      </c>
      <c r="E283293" t="s">
        <v>69634</v>
      </c>
    </row>
    <row r="283294" spans="1:5" x14ac:dyDescent="0.3">
      <c r="A283294" t="s">
        <v>155</v>
      </c>
      <c r="B283294" s="2">
        <v>43916</v>
      </c>
      <c r="C283294">
        <v>178439140</v>
      </c>
      <c r="D283294">
        <v>240</v>
      </c>
      <c r="E283294" t="s">
        <v>69634</v>
      </c>
    </row>
    <row r="283295" spans="1:5" x14ac:dyDescent="0.3">
      <c r="A283295" t="s">
        <v>278</v>
      </c>
      <c r="B283295" s="2">
        <v>43937</v>
      </c>
      <c r="C283295">
        <v>654977520</v>
      </c>
      <c r="D283295">
        <v>880</v>
      </c>
      <c r="E283295" t="s">
        <v>69635</v>
      </c>
    </row>
    <row r="283296" spans="1:5" x14ac:dyDescent="0.3">
      <c r="A283296" t="s">
        <v>42</v>
      </c>
      <c r="B283296" s="2">
        <v>43890</v>
      </c>
      <c r="C283296">
        <v>833698400</v>
      </c>
      <c r="D283296">
        <v>1120</v>
      </c>
      <c r="E283296" t="s">
        <v>69636</v>
      </c>
    </row>
    <row r="283297" spans="1:5" x14ac:dyDescent="0.3">
      <c r="A283297" t="s">
        <v>10</v>
      </c>
      <c r="B283297" s="2">
        <v>43893</v>
      </c>
      <c r="C283297">
        <v>89396170</v>
      </c>
      <c r="D283297">
        <v>120</v>
      </c>
      <c r="E283297" t="s">
        <v>69637</v>
      </c>
    </row>
    <row r="283298" spans="1:5" x14ac:dyDescent="0.3">
      <c r="A283298" t="s">
        <v>180</v>
      </c>
      <c r="B283298" s="2">
        <v>43910</v>
      </c>
      <c r="C283298">
        <v>2755013440</v>
      </c>
      <c r="D283298">
        <v>3690</v>
      </c>
      <c r="E283298" t="s">
        <v>69638</v>
      </c>
    </row>
    <row r="283299" spans="1:5" x14ac:dyDescent="0.3">
      <c r="A283299" t="s">
        <v>49</v>
      </c>
      <c r="B283299" s="2">
        <v>43884</v>
      </c>
      <c r="C283299">
        <v>590374720</v>
      </c>
      <c r="D283299">
        <v>790</v>
      </c>
      <c r="E283299" t="s">
        <v>69639</v>
      </c>
    </row>
    <row r="283300" spans="1:5" x14ac:dyDescent="0.3">
      <c r="A283300" t="s">
        <v>206</v>
      </c>
      <c r="B283300" s="2">
        <v>43907</v>
      </c>
      <c r="C283300">
        <v>449032280</v>
      </c>
      <c r="D283300">
        <v>600</v>
      </c>
      <c r="E283300" t="s">
        <v>69640</v>
      </c>
    </row>
    <row r="283301" spans="1:5" x14ac:dyDescent="0.3">
      <c r="A283301" t="s">
        <v>234</v>
      </c>
      <c r="B283301" s="2">
        <v>43962</v>
      </c>
      <c r="C283301">
        <v>472495880</v>
      </c>
      <c r="D283301">
        <v>630</v>
      </c>
      <c r="E283301" t="s">
        <v>69641</v>
      </c>
    </row>
    <row r="283302" spans="1:5" x14ac:dyDescent="0.3">
      <c r="A283302" t="s">
        <v>124</v>
      </c>
      <c r="B283302" s="2">
        <v>43897</v>
      </c>
      <c r="C283302">
        <v>52500760</v>
      </c>
      <c r="D283302">
        <v>70</v>
      </c>
      <c r="E283302" t="s">
        <v>69642</v>
      </c>
    </row>
    <row r="283303" spans="1:5" x14ac:dyDescent="0.3">
      <c r="A283303" t="s">
        <v>198</v>
      </c>
      <c r="B283303" s="2">
        <v>43913</v>
      </c>
      <c r="C283303">
        <v>346276480</v>
      </c>
      <c r="D283303">
        <v>460</v>
      </c>
      <c r="E283303" t="s">
        <v>69643</v>
      </c>
    </row>
    <row r="283304" spans="1:5" x14ac:dyDescent="0.3">
      <c r="A283304" t="s">
        <v>177</v>
      </c>
      <c r="B283304" s="2">
        <v>43907</v>
      </c>
      <c r="C283304">
        <v>218321500</v>
      </c>
      <c r="D283304">
        <v>290</v>
      </c>
      <c r="E283304" t="s">
        <v>69644</v>
      </c>
    </row>
    <row r="283305" spans="1:5" x14ac:dyDescent="0.3">
      <c r="A283305" t="s">
        <v>178</v>
      </c>
      <c r="B283305" s="2">
        <v>43923</v>
      </c>
      <c r="C283305">
        <v>75294770</v>
      </c>
      <c r="D283305">
        <v>100</v>
      </c>
      <c r="E283305" t="s">
        <v>69645</v>
      </c>
    </row>
    <row r="283306" spans="1:5" x14ac:dyDescent="0.3">
      <c r="A283306" t="s">
        <v>178</v>
      </c>
      <c r="B283306" s="2">
        <v>43926</v>
      </c>
      <c r="C283306">
        <v>75294770</v>
      </c>
      <c r="D283306">
        <v>100</v>
      </c>
      <c r="E283306" t="s">
        <v>69645</v>
      </c>
    </row>
    <row r="283307" spans="1:5" x14ac:dyDescent="0.3">
      <c r="A283307" t="s">
        <v>178</v>
      </c>
      <c r="B283307" s="2">
        <v>43925</v>
      </c>
      <c r="C283307">
        <v>75294770</v>
      </c>
      <c r="D283307">
        <v>100</v>
      </c>
      <c r="E283307" t="s">
        <v>69645</v>
      </c>
    </row>
    <row r="283308" spans="1:5" x14ac:dyDescent="0.3">
      <c r="A283308" t="s">
        <v>178</v>
      </c>
      <c r="B283308" s="2">
        <v>43924</v>
      </c>
      <c r="C283308">
        <v>75294770</v>
      </c>
      <c r="D283308">
        <v>100</v>
      </c>
      <c r="E283308" t="s">
        <v>69645</v>
      </c>
    </row>
    <row r="283309" spans="1:5" x14ac:dyDescent="0.3">
      <c r="A283309" t="s">
        <v>266</v>
      </c>
      <c r="B283309" s="2">
        <v>43923</v>
      </c>
      <c r="C283309">
        <v>225935980</v>
      </c>
      <c r="D283309">
        <v>300</v>
      </c>
      <c r="E283309" t="s">
        <v>69646</v>
      </c>
    </row>
    <row r="283310" spans="1:5" x14ac:dyDescent="0.3">
      <c r="A283310" t="s">
        <v>136</v>
      </c>
      <c r="B283310" s="2">
        <v>43908</v>
      </c>
      <c r="C283310">
        <v>67807450</v>
      </c>
      <c r="D283310">
        <v>90</v>
      </c>
      <c r="E283310" t="s">
        <v>69647</v>
      </c>
    </row>
    <row r="283311" spans="1:5" x14ac:dyDescent="0.3">
      <c r="A283311" t="s">
        <v>84</v>
      </c>
      <c r="B283311" s="2">
        <v>43891</v>
      </c>
      <c r="C283311">
        <v>105493490</v>
      </c>
      <c r="D283311">
        <v>140</v>
      </c>
      <c r="E283311" t="s">
        <v>69648</v>
      </c>
    </row>
    <row r="283312" spans="1:5" x14ac:dyDescent="0.3">
      <c r="A283312" t="s">
        <v>84</v>
      </c>
      <c r="B283312" s="2">
        <v>43892</v>
      </c>
      <c r="C283312">
        <v>105493490</v>
      </c>
      <c r="D283312">
        <v>140</v>
      </c>
      <c r="E283312" t="s">
        <v>69648</v>
      </c>
    </row>
    <row r="283313" spans="1:5" x14ac:dyDescent="0.3">
      <c r="A283313" t="s">
        <v>132</v>
      </c>
      <c r="B283313" s="2">
        <v>43898</v>
      </c>
      <c r="C283313">
        <v>384543280</v>
      </c>
      <c r="D283313">
        <v>510</v>
      </c>
      <c r="E283313" t="s">
        <v>69649</v>
      </c>
    </row>
    <row r="283314" spans="1:5" x14ac:dyDescent="0.3">
      <c r="A283314" t="s">
        <v>81</v>
      </c>
      <c r="B283314" s="2">
        <v>43887</v>
      </c>
      <c r="C283314">
        <v>1239516960</v>
      </c>
      <c r="D283314">
        <v>1640</v>
      </c>
      <c r="E283314" t="s">
        <v>69650</v>
      </c>
    </row>
    <row r="283315" spans="1:5" x14ac:dyDescent="0.3">
      <c r="A283315" t="s">
        <v>264</v>
      </c>
      <c r="B283315" s="2">
        <v>43924</v>
      </c>
      <c r="C283315">
        <v>53026900</v>
      </c>
      <c r="D283315">
        <v>70</v>
      </c>
      <c r="E283315" t="s">
        <v>69651</v>
      </c>
    </row>
    <row r="283316" spans="1:5" x14ac:dyDescent="0.3">
      <c r="A283316" t="s">
        <v>264</v>
      </c>
      <c r="B283316" s="2">
        <v>43923</v>
      </c>
      <c r="C283316">
        <v>53026900</v>
      </c>
      <c r="D283316">
        <v>70</v>
      </c>
      <c r="E283316" t="s">
        <v>69651</v>
      </c>
    </row>
    <row r="283317" spans="1:5" x14ac:dyDescent="0.3">
      <c r="A283317" t="s">
        <v>264</v>
      </c>
      <c r="B283317" s="2">
        <v>43922</v>
      </c>
      <c r="C283317">
        <v>53026900</v>
      </c>
      <c r="D283317">
        <v>70</v>
      </c>
      <c r="E283317" t="s">
        <v>69651</v>
      </c>
    </row>
    <row r="283318" spans="1:5" x14ac:dyDescent="0.3">
      <c r="A283318" t="s">
        <v>264</v>
      </c>
      <c r="B283318" s="2">
        <v>43921</v>
      </c>
      <c r="C283318">
        <v>53026900</v>
      </c>
      <c r="D283318">
        <v>70</v>
      </c>
      <c r="E283318" t="s">
        <v>69651</v>
      </c>
    </row>
    <row r="283319" spans="1:5" x14ac:dyDescent="0.3">
      <c r="A283319" t="s">
        <v>270</v>
      </c>
      <c r="B283319" s="2">
        <v>43931</v>
      </c>
      <c r="C283319">
        <v>2185412160</v>
      </c>
      <c r="D283319">
        <v>2880</v>
      </c>
      <c r="E283319" t="s">
        <v>69652</v>
      </c>
    </row>
    <row r="283320" spans="1:5" x14ac:dyDescent="0.3">
      <c r="A283320" t="s">
        <v>162</v>
      </c>
      <c r="B283320" s="2">
        <v>43904</v>
      </c>
      <c r="C283320">
        <v>1275041200</v>
      </c>
      <c r="D283320">
        <v>1680</v>
      </c>
      <c r="E283320" t="s">
        <v>69653</v>
      </c>
    </row>
    <row r="283321" spans="1:5" x14ac:dyDescent="0.3">
      <c r="A283321" t="s">
        <v>232</v>
      </c>
      <c r="B283321" s="2">
        <v>43958</v>
      </c>
      <c r="C283321">
        <v>1233799280</v>
      </c>
      <c r="D283321">
        <v>1620</v>
      </c>
      <c r="E283321" t="s">
        <v>69654</v>
      </c>
    </row>
    <row r="283322" spans="1:5" x14ac:dyDescent="0.3">
      <c r="A283322" t="s">
        <v>146</v>
      </c>
      <c r="B283322" s="2">
        <v>43890</v>
      </c>
      <c r="C283322">
        <v>45763000</v>
      </c>
      <c r="D283322">
        <v>60</v>
      </c>
      <c r="E283322" t="s">
        <v>69655</v>
      </c>
    </row>
    <row r="283323" spans="1:5" x14ac:dyDescent="0.3">
      <c r="A283323" t="s">
        <v>146</v>
      </c>
      <c r="B283323" s="2">
        <v>43892</v>
      </c>
      <c r="C283323">
        <v>45763000</v>
      </c>
      <c r="D283323">
        <v>60</v>
      </c>
      <c r="E283323" t="s">
        <v>69655</v>
      </c>
    </row>
    <row r="283324" spans="1:5" x14ac:dyDescent="0.3">
      <c r="A283324" t="s">
        <v>146</v>
      </c>
      <c r="B283324" s="2">
        <v>43891</v>
      </c>
      <c r="C283324">
        <v>45763000</v>
      </c>
      <c r="D283324">
        <v>60</v>
      </c>
      <c r="E283324" t="s">
        <v>69655</v>
      </c>
    </row>
    <row r="283325" spans="1:5" x14ac:dyDescent="0.3">
      <c r="A283325" t="s">
        <v>146</v>
      </c>
      <c r="B283325" s="2">
        <v>43894</v>
      </c>
      <c r="C283325">
        <v>45763000</v>
      </c>
      <c r="D283325">
        <v>60</v>
      </c>
      <c r="E283325" t="s">
        <v>69655</v>
      </c>
    </row>
    <row r="283326" spans="1:5" x14ac:dyDescent="0.3">
      <c r="A283326" t="s">
        <v>146</v>
      </c>
      <c r="B283326" s="2">
        <v>43893</v>
      </c>
      <c r="C283326">
        <v>45763000</v>
      </c>
      <c r="D283326">
        <v>60</v>
      </c>
      <c r="E283326" t="s">
        <v>69655</v>
      </c>
    </row>
    <row r="283327" spans="1:5" x14ac:dyDescent="0.3">
      <c r="A283327" t="s">
        <v>250</v>
      </c>
      <c r="B283327" s="2">
        <v>43937</v>
      </c>
      <c r="C283327">
        <v>221252420</v>
      </c>
      <c r="D283327">
        <v>290</v>
      </c>
      <c r="E283327" t="s">
        <v>69656</v>
      </c>
    </row>
    <row r="283328" spans="1:5" x14ac:dyDescent="0.3">
      <c r="A283328" t="s">
        <v>140</v>
      </c>
      <c r="B283328" s="2">
        <v>43911</v>
      </c>
      <c r="C283328">
        <v>122241140</v>
      </c>
      <c r="D283328">
        <v>160</v>
      </c>
      <c r="E283328" t="s">
        <v>69657</v>
      </c>
    </row>
    <row r="283329" spans="1:5" x14ac:dyDescent="0.3">
      <c r="A283329" t="s">
        <v>170</v>
      </c>
      <c r="B283329" s="2">
        <v>43910</v>
      </c>
      <c r="C283329">
        <v>374579760</v>
      </c>
      <c r="D283329">
        <v>490</v>
      </c>
      <c r="E283329" t="s">
        <v>69658</v>
      </c>
    </row>
    <row r="283330" spans="1:5" x14ac:dyDescent="0.3">
      <c r="A283330" t="s">
        <v>183</v>
      </c>
      <c r="B283330" s="2">
        <v>43907</v>
      </c>
      <c r="C283330">
        <v>283017000</v>
      </c>
      <c r="D283330">
        <v>370</v>
      </c>
      <c r="E283330" t="s">
        <v>69659</v>
      </c>
    </row>
    <row r="283331" spans="1:5" x14ac:dyDescent="0.3">
      <c r="A283331" t="s">
        <v>129</v>
      </c>
      <c r="B283331" s="2">
        <v>43906</v>
      </c>
      <c r="C283331">
        <v>15310430</v>
      </c>
      <c r="D283331">
        <v>20</v>
      </c>
      <c r="E283331" t="s">
        <v>69660</v>
      </c>
    </row>
    <row r="283332" spans="1:5" x14ac:dyDescent="0.3">
      <c r="A283332" t="s">
        <v>98</v>
      </c>
      <c r="B283332" s="2">
        <v>43902</v>
      </c>
      <c r="C283332">
        <v>99673040</v>
      </c>
      <c r="D283332">
        <v>130</v>
      </c>
      <c r="E283332" t="s">
        <v>69661</v>
      </c>
    </row>
    <row r="283333" spans="1:5" x14ac:dyDescent="0.3">
      <c r="A283333" t="s">
        <v>280</v>
      </c>
      <c r="B283333" s="2">
        <v>43935</v>
      </c>
      <c r="C283333">
        <v>177233120</v>
      </c>
      <c r="D283333">
        <v>230</v>
      </c>
      <c r="E283333" t="s">
        <v>69662</v>
      </c>
    </row>
    <row r="283334" spans="1:5" x14ac:dyDescent="0.3">
      <c r="A283334" t="s">
        <v>280</v>
      </c>
      <c r="B283334" s="2">
        <v>43936</v>
      </c>
      <c r="C283334">
        <v>177233120</v>
      </c>
      <c r="D283334">
        <v>230</v>
      </c>
      <c r="E283334" t="s">
        <v>69662</v>
      </c>
    </row>
    <row r="283335" spans="1:5" x14ac:dyDescent="0.3">
      <c r="A283335" t="s">
        <v>280</v>
      </c>
      <c r="B283335" s="2">
        <v>43934</v>
      </c>
      <c r="C283335">
        <v>177233120</v>
      </c>
      <c r="D283335">
        <v>230</v>
      </c>
      <c r="E283335" t="s">
        <v>69662</v>
      </c>
    </row>
    <row r="283336" spans="1:5" x14ac:dyDescent="0.3">
      <c r="A283336" t="s">
        <v>254</v>
      </c>
      <c r="B283336" s="2">
        <v>43941</v>
      </c>
      <c r="C283336">
        <v>69483950</v>
      </c>
      <c r="D283336">
        <v>90</v>
      </c>
      <c r="E283336" t="s">
        <v>69663</v>
      </c>
    </row>
    <row r="283337" spans="1:5" x14ac:dyDescent="0.3">
      <c r="A283337" t="s">
        <v>254</v>
      </c>
      <c r="B283337" s="2">
        <v>43938</v>
      </c>
      <c r="C283337">
        <v>69483950</v>
      </c>
      <c r="D283337">
        <v>90</v>
      </c>
      <c r="E283337" t="s">
        <v>69663</v>
      </c>
    </row>
    <row r="283338" spans="1:5" x14ac:dyDescent="0.3">
      <c r="A283338" t="s">
        <v>254</v>
      </c>
      <c r="B283338" s="2">
        <v>43934</v>
      </c>
      <c r="C283338">
        <v>69483950</v>
      </c>
      <c r="D283338">
        <v>90</v>
      </c>
      <c r="E283338" t="s">
        <v>69663</v>
      </c>
    </row>
    <row r="283339" spans="1:5" x14ac:dyDescent="0.3">
      <c r="A283339" t="s">
        <v>254</v>
      </c>
      <c r="B283339" s="2">
        <v>43940</v>
      </c>
      <c r="C283339">
        <v>69483950</v>
      </c>
      <c r="D283339">
        <v>90</v>
      </c>
      <c r="E283339" t="s">
        <v>69663</v>
      </c>
    </row>
    <row r="283340" spans="1:5" x14ac:dyDescent="0.3">
      <c r="A283340" t="s">
        <v>254</v>
      </c>
      <c r="B283340" s="2">
        <v>43935</v>
      </c>
      <c r="C283340">
        <v>69483950</v>
      </c>
      <c r="D283340">
        <v>90</v>
      </c>
      <c r="E283340" t="s">
        <v>69663</v>
      </c>
    </row>
    <row r="283341" spans="1:5" x14ac:dyDescent="0.3">
      <c r="A283341" t="s">
        <v>254</v>
      </c>
      <c r="B283341" s="2">
        <v>43942</v>
      </c>
      <c r="C283341">
        <v>69483950</v>
      </c>
      <c r="D283341">
        <v>90</v>
      </c>
      <c r="E283341" t="s">
        <v>69663</v>
      </c>
    </row>
    <row r="283342" spans="1:5" x14ac:dyDescent="0.3">
      <c r="A283342" t="s">
        <v>254</v>
      </c>
      <c r="B283342" s="2">
        <v>43936</v>
      </c>
      <c r="C283342">
        <v>69483950</v>
      </c>
      <c r="D283342">
        <v>90</v>
      </c>
      <c r="E283342" t="s">
        <v>69663</v>
      </c>
    </row>
    <row r="283343" spans="1:5" x14ac:dyDescent="0.3">
      <c r="A283343" t="s">
        <v>254</v>
      </c>
      <c r="B283343" s="2">
        <v>43939</v>
      </c>
      <c r="C283343">
        <v>69483950</v>
      </c>
      <c r="D283343">
        <v>90</v>
      </c>
      <c r="E283343" t="s">
        <v>69663</v>
      </c>
    </row>
    <row r="283344" spans="1:5" x14ac:dyDescent="0.3">
      <c r="A283344" t="s">
        <v>254</v>
      </c>
      <c r="B283344" s="2">
        <v>43937</v>
      </c>
      <c r="C283344">
        <v>69483950</v>
      </c>
      <c r="D283344">
        <v>90</v>
      </c>
      <c r="E283344" t="s">
        <v>69663</v>
      </c>
    </row>
    <row r="283345" spans="1:5" x14ac:dyDescent="0.3">
      <c r="A283345" t="s">
        <v>143</v>
      </c>
      <c r="B283345" s="2">
        <v>43904</v>
      </c>
      <c r="C283345">
        <v>123561160</v>
      </c>
      <c r="D283345">
        <v>160</v>
      </c>
      <c r="E283345" t="s">
        <v>69664</v>
      </c>
    </row>
    <row r="283346" spans="1:5" x14ac:dyDescent="0.3">
      <c r="A283346" t="s">
        <v>240</v>
      </c>
      <c r="B283346" s="2">
        <v>43922</v>
      </c>
      <c r="C283346">
        <v>115850030</v>
      </c>
      <c r="D283346">
        <v>150</v>
      </c>
      <c r="E283346" t="s">
        <v>69665</v>
      </c>
    </row>
    <row r="283347" spans="1:5" x14ac:dyDescent="0.3">
      <c r="A283347" t="s">
        <v>240</v>
      </c>
      <c r="B283347" s="2">
        <v>43920</v>
      </c>
      <c r="C283347">
        <v>115850030</v>
      </c>
      <c r="D283347">
        <v>150</v>
      </c>
      <c r="E283347" t="s">
        <v>69665</v>
      </c>
    </row>
    <row r="283348" spans="1:5" x14ac:dyDescent="0.3">
      <c r="A283348" t="s">
        <v>240</v>
      </c>
      <c r="B283348" s="2">
        <v>43921</v>
      </c>
      <c r="C283348">
        <v>115850030</v>
      </c>
      <c r="D283348">
        <v>150</v>
      </c>
      <c r="E283348" t="s">
        <v>69665</v>
      </c>
    </row>
    <row r="283349" spans="1:5" x14ac:dyDescent="0.3">
      <c r="A283349" t="s">
        <v>234</v>
      </c>
      <c r="B283349" s="2">
        <v>43961</v>
      </c>
      <c r="C283349">
        <v>472495880</v>
      </c>
      <c r="D283349">
        <v>610</v>
      </c>
      <c r="E283349" t="s">
        <v>69666</v>
      </c>
    </row>
    <row r="283350" spans="1:5" x14ac:dyDescent="0.3">
      <c r="A283350" t="s">
        <v>202</v>
      </c>
      <c r="B283350" s="2">
        <v>43911</v>
      </c>
      <c r="C283350">
        <v>2358248640</v>
      </c>
      <c r="D283350">
        <v>3020</v>
      </c>
      <c r="E283350" t="s">
        <v>69667</v>
      </c>
    </row>
    <row r="283351" spans="1:5" x14ac:dyDescent="0.3">
      <c r="A283351" t="s">
        <v>112</v>
      </c>
      <c r="B283351" s="2">
        <v>43903</v>
      </c>
      <c r="C283351">
        <v>398571440</v>
      </c>
      <c r="D283351">
        <v>510</v>
      </c>
      <c r="E283351" t="s">
        <v>69668</v>
      </c>
    </row>
    <row r="283352" spans="1:5" x14ac:dyDescent="0.3">
      <c r="A283352" t="s">
        <v>150</v>
      </c>
      <c r="B283352" s="2">
        <v>43900</v>
      </c>
      <c r="C283352">
        <v>7824570</v>
      </c>
      <c r="D283352">
        <v>10</v>
      </c>
      <c r="E283352" t="s">
        <v>69669</v>
      </c>
    </row>
    <row r="283353" spans="1:5" x14ac:dyDescent="0.3">
      <c r="A283353" t="s">
        <v>150</v>
      </c>
      <c r="B283353" s="2">
        <v>43897</v>
      </c>
      <c r="C283353">
        <v>7824570</v>
      </c>
      <c r="D283353">
        <v>10</v>
      </c>
      <c r="E283353" t="s">
        <v>69669</v>
      </c>
    </row>
    <row r="283354" spans="1:5" x14ac:dyDescent="0.3">
      <c r="A283354" t="s">
        <v>150</v>
      </c>
      <c r="B283354" s="2">
        <v>43903</v>
      </c>
      <c r="C283354">
        <v>7824570</v>
      </c>
      <c r="D283354">
        <v>10</v>
      </c>
      <c r="E283354" t="s">
        <v>69669</v>
      </c>
    </row>
    <row r="283355" spans="1:5" x14ac:dyDescent="0.3">
      <c r="A283355" t="s">
        <v>150</v>
      </c>
      <c r="B283355" s="2">
        <v>43898</v>
      </c>
      <c r="C283355">
        <v>7824570</v>
      </c>
      <c r="D283355">
        <v>10</v>
      </c>
      <c r="E283355" t="s">
        <v>69669</v>
      </c>
    </row>
    <row r="283356" spans="1:5" x14ac:dyDescent="0.3">
      <c r="A283356" t="s">
        <v>150</v>
      </c>
      <c r="B283356" s="2">
        <v>43905</v>
      </c>
      <c r="C283356">
        <v>7824570</v>
      </c>
      <c r="D283356">
        <v>10</v>
      </c>
      <c r="E283356" t="s">
        <v>69669</v>
      </c>
    </row>
    <row r="283357" spans="1:5" x14ac:dyDescent="0.3">
      <c r="A283357" t="s">
        <v>150</v>
      </c>
      <c r="B283357" s="2">
        <v>43908</v>
      </c>
      <c r="C283357">
        <v>7824570</v>
      </c>
      <c r="D283357">
        <v>10</v>
      </c>
      <c r="E283357" t="s">
        <v>69669</v>
      </c>
    </row>
    <row r="283358" spans="1:5" x14ac:dyDescent="0.3">
      <c r="A283358" t="s">
        <v>150</v>
      </c>
      <c r="B283358" s="2">
        <v>43902</v>
      </c>
      <c r="C283358">
        <v>7824570</v>
      </c>
      <c r="D283358">
        <v>10</v>
      </c>
      <c r="E283358" t="s">
        <v>69669</v>
      </c>
    </row>
    <row r="283359" spans="1:5" x14ac:dyDescent="0.3">
      <c r="A283359" t="s">
        <v>150</v>
      </c>
      <c r="B283359" s="2">
        <v>43896</v>
      </c>
      <c r="C283359">
        <v>7824570</v>
      </c>
      <c r="D283359">
        <v>10</v>
      </c>
      <c r="E283359" t="s">
        <v>69669</v>
      </c>
    </row>
    <row r="283360" spans="1:5" x14ac:dyDescent="0.3">
      <c r="A283360" t="s">
        <v>150</v>
      </c>
      <c r="B283360" s="2">
        <v>43901</v>
      </c>
      <c r="C283360">
        <v>7824570</v>
      </c>
      <c r="D283360">
        <v>10</v>
      </c>
      <c r="E283360" t="s">
        <v>69669</v>
      </c>
    </row>
    <row r="283361" spans="1:5" x14ac:dyDescent="0.3">
      <c r="A283361" t="s">
        <v>150</v>
      </c>
      <c r="B283361" s="2">
        <v>43899</v>
      </c>
      <c r="C283361">
        <v>7824570</v>
      </c>
      <c r="D283361">
        <v>10</v>
      </c>
      <c r="E283361" t="s">
        <v>69669</v>
      </c>
    </row>
    <row r="283362" spans="1:5" x14ac:dyDescent="0.3">
      <c r="A283362" t="s">
        <v>150</v>
      </c>
      <c r="B283362" s="2">
        <v>43904</v>
      </c>
      <c r="C283362">
        <v>7824570</v>
      </c>
      <c r="D283362">
        <v>10</v>
      </c>
      <c r="E283362" t="s">
        <v>69669</v>
      </c>
    </row>
    <row r="283363" spans="1:5" x14ac:dyDescent="0.3">
      <c r="A283363" t="s">
        <v>150</v>
      </c>
      <c r="B283363" s="2">
        <v>43906</v>
      </c>
      <c r="C283363">
        <v>7824570</v>
      </c>
      <c r="D283363">
        <v>10</v>
      </c>
      <c r="E283363" t="s">
        <v>69669</v>
      </c>
    </row>
    <row r="283364" spans="1:5" x14ac:dyDescent="0.3">
      <c r="A283364" t="s">
        <v>150</v>
      </c>
      <c r="B283364" s="2">
        <v>43907</v>
      </c>
      <c r="C283364">
        <v>7824570</v>
      </c>
      <c r="D283364">
        <v>10</v>
      </c>
      <c r="E283364" t="s">
        <v>69669</v>
      </c>
    </row>
    <row r="283365" spans="1:5" x14ac:dyDescent="0.3">
      <c r="A283365" t="s">
        <v>161</v>
      </c>
      <c r="B283365" s="2">
        <v>43905</v>
      </c>
      <c r="C283365">
        <v>180010020</v>
      </c>
      <c r="D283365">
        <v>230</v>
      </c>
      <c r="E283365" t="s">
        <v>69670</v>
      </c>
    </row>
    <row r="283366" spans="1:5" x14ac:dyDescent="0.3">
      <c r="A283366" t="s">
        <v>96</v>
      </c>
      <c r="B283366" s="2">
        <v>43892</v>
      </c>
      <c r="C283366">
        <v>54897440</v>
      </c>
      <c r="D283366">
        <v>70</v>
      </c>
      <c r="E283366" t="s">
        <v>69671</v>
      </c>
    </row>
    <row r="283367" spans="1:5" x14ac:dyDescent="0.3">
      <c r="A283367" t="s">
        <v>16</v>
      </c>
      <c r="B283367" s="2">
        <v>43880</v>
      </c>
      <c r="C283367">
        <v>518158080</v>
      </c>
      <c r="D283367">
        <v>660</v>
      </c>
      <c r="E283367" t="s">
        <v>69672</v>
      </c>
    </row>
    <row r="283368" spans="1:5" x14ac:dyDescent="0.3">
      <c r="A283368" t="s">
        <v>190</v>
      </c>
      <c r="B283368" s="2">
        <v>43929</v>
      </c>
      <c r="C283368">
        <v>1711863680</v>
      </c>
      <c r="D283368">
        <v>2180</v>
      </c>
      <c r="E283368" t="s">
        <v>69673</v>
      </c>
    </row>
    <row r="283369" spans="1:5" x14ac:dyDescent="0.3">
      <c r="A283369" t="s">
        <v>109</v>
      </c>
      <c r="B283369" s="2">
        <v>43900</v>
      </c>
      <c r="C283369">
        <v>196592700</v>
      </c>
      <c r="D283369">
        <v>250</v>
      </c>
      <c r="E283369" t="s">
        <v>69674</v>
      </c>
    </row>
    <row r="283370" spans="1:5" x14ac:dyDescent="0.3">
      <c r="A283370" t="s">
        <v>29</v>
      </c>
      <c r="B283370" s="2">
        <v>43889</v>
      </c>
      <c r="C283370">
        <v>94490000</v>
      </c>
      <c r="D283370">
        <v>120</v>
      </c>
      <c r="E283370" t="s">
        <v>69675</v>
      </c>
    </row>
    <row r="283371" spans="1:5" x14ac:dyDescent="0.3">
      <c r="A283371" t="s">
        <v>234</v>
      </c>
      <c r="B283371" s="2">
        <v>43960</v>
      </c>
      <c r="C283371">
        <v>472495880</v>
      </c>
      <c r="D283371">
        <v>600</v>
      </c>
      <c r="E283371" t="s">
        <v>69676</v>
      </c>
    </row>
    <row r="283372" spans="1:5" x14ac:dyDescent="0.3">
      <c r="A283372" t="s">
        <v>189</v>
      </c>
      <c r="B283372" s="2">
        <v>43927</v>
      </c>
      <c r="C283372">
        <v>47361460</v>
      </c>
      <c r="D283372">
        <v>60</v>
      </c>
      <c r="E283372" t="s">
        <v>69677</v>
      </c>
    </row>
    <row r="283373" spans="1:5" x14ac:dyDescent="0.3">
      <c r="A283373" t="s">
        <v>189</v>
      </c>
      <c r="B283373" s="2">
        <v>43928</v>
      </c>
      <c r="C283373">
        <v>47361460</v>
      </c>
      <c r="D283373">
        <v>60</v>
      </c>
      <c r="E283373" t="s">
        <v>69677</v>
      </c>
    </row>
    <row r="283374" spans="1:5" x14ac:dyDescent="0.3">
      <c r="A283374" t="s">
        <v>189</v>
      </c>
      <c r="B283374" s="2">
        <v>43930</v>
      </c>
      <c r="C283374">
        <v>47361460</v>
      </c>
      <c r="D283374">
        <v>60</v>
      </c>
      <c r="E283374" t="s">
        <v>69677</v>
      </c>
    </row>
    <row r="283375" spans="1:5" x14ac:dyDescent="0.3">
      <c r="A283375" t="s">
        <v>189</v>
      </c>
      <c r="B283375" s="2">
        <v>43925</v>
      </c>
      <c r="C283375">
        <v>47361460</v>
      </c>
      <c r="D283375">
        <v>60</v>
      </c>
      <c r="E283375" t="s">
        <v>69677</v>
      </c>
    </row>
    <row r="283376" spans="1:5" x14ac:dyDescent="0.3">
      <c r="A283376" t="s">
        <v>189</v>
      </c>
      <c r="B283376" s="2">
        <v>43926</v>
      </c>
      <c r="C283376">
        <v>47361460</v>
      </c>
      <c r="D283376">
        <v>60</v>
      </c>
      <c r="E283376" t="s">
        <v>69677</v>
      </c>
    </row>
    <row r="283377" spans="1:5" x14ac:dyDescent="0.3">
      <c r="A283377" t="s">
        <v>189</v>
      </c>
      <c r="B283377" s="2">
        <v>43929</v>
      </c>
      <c r="C283377">
        <v>47361460</v>
      </c>
      <c r="D283377">
        <v>60</v>
      </c>
      <c r="E283377" t="s">
        <v>69677</v>
      </c>
    </row>
    <row r="283378" spans="1:5" x14ac:dyDescent="0.3">
      <c r="A283378" t="s">
        <v>189</v>
      </c>
      <c r="B283378" s="2">
        <v>43924</v>
      </c>
      <c r="C283378">
        <v>47361460</v>
      </c>
      <c r="D283378">
        <v>60</v>
      </c>
      <c r="E283378" t="s">
        <v>69677</v>
      </c>
    </row>
    <row r="283379" spans="1:5" x14ac:dyDescent="0.3">
      <c r="A283379" t="s">
        <v>189</v>
      </c>
      <c r="B283379" s="2">
        <v>43923</v>
      </c>
      <c r="C283379">
        <v>47361460</v>
      </c>
      <c r="D283379">
        <v>60</v>
      </c>
      <c r="E283379" t="s">
        <v>69677</v>
      </c>
    </row>
    <row r="283380" spans="1:5" x14ac:dyDescent="0.3">
      <c r="A283380" t="s">
        <v>238</v>
      </c>
      <c r="B283380" s="2">
        <v>43964</v>
      </c>
      <c r="C283380">
        <v>355889960</v>
      </c>
      <c r="D283380">
        <v>450</v>
      </c>
      <c r="E283380" t="s">
        <v>69678</v>
      </c>
    </row>
    <row r="283381" spans="1:5" x14ac:dyDescent="0.3">
      <c r="A283381" t="s">
        <v>238</v>
      </c>
      <c r="B283381" s="2">
        <v>43963</v>
      </c>
      <c r="C283381">
        <v>355889960</v>
      </c>
      <c r="D283381">
        <v>450</v>
      </c>
      <c r="E283381" t="s">
        <v>69678</v>
      </c>
    </row>
    <row r="283382" spans="1:5" x14ac:dyDescent="0.3">
      <c r="A283382" t="s">
        <v>238</v>
      </c>
      <c r="B283382" s="2">
        <v>43965</v>
      </c>
      <c r="C283382">
        <v>355889960</v>
      </c>
      <c r="D283382">
        <v>450</v>
      </c>
      <c r="E283382" t="s">
        <v>69678</v>
      </c>
    </row>
    <row r="283383" spans="1:5" x14ac:dyDescent="0.3">
      <c r="A283383" t="s">
        <v>238</v>
      </c>
      <c r="B283383" s="2">
        <v>43962</v>
      </c>
      <c r="C283383">
        <v>355889960</v>
      </c>
      <c r="D283383">
        <v>450</v>
      </c>
      <c r="E283383" t="s">
        <v>69678</v>
      </c>
    </row>
    <row r="283384" spans="1:5" x14ac:dyDescent="0.3">
      <c r="A283384" t="s">
        <v>270</v>
      </c>
      <c r="B283384" s="2">
        <v>43930</v>
      </c>
      <c r="C283384">
        <v>2185412160</v>
      </c>
      <c r="D283384">
        <v>2760</v>
      </c>
      <c r="E283384" t="s">
        <v>69679</v>
      </c>
    </row>
    <row r="283385" spans="1:5" x14ac:dyDescent="0.3">
      <c r="A283385" t="s">
        <v>50</v>
      </c>
      <c r="B283385" s="2">
        <v>43894</v>
      </c>
      <c r="C283385">
        <v>261774100</v>
      </c>
      <c r="D283385">
        <v>330</v>
      </c>
      <c r="E283385" t="s">
        <v>69680</v>
      </c>
    </row>
    <row r="283386" spans="1:5" x14ac:dyDescent="0.3">
      <c r="A283386" t="s">
        <v>81</v>
      </c>
      <c r="B283386" s="2">
        <v>43886</v>
      </c>
      <c r="C283386">
        <v>1239516960</v>
      </c>
      <c r="D283386">
        <v>1560</v>
      </c>
      <c r="E283386" t="s">
        <v>69681</v>
      </c>
    </row>
    <row r="283387" spans="1:5" x14ac:dyDescent="0.3">
      <c r="A283387" t="s">
        <v>138</v>
      </c>
      <c r="B283387" s="2">
        <v>43903</v>
      </c>
      <c r="C283387">
        <v>95349560</v>
      </c>
      <c r="D283387">
        <v>120</v>
      </c>
      <c r="E283387" t="s">
        <v>69682</v>
      </c>
    </row>
    <row r="283388" spans="1:5" x14ac:dyDescent="0.3">
      <c r="A283388" t="s">
        <v>138</v>
      </c>
      <c r="B283388" s="2">
        <v>43902</v>
      </c>
      <c r="C283388">
        <v>95349560</v>
      </c>
      <c r="D283388">
        <v>120</v>
      </c>
      <c r="E283388" t="s">
        <v>69682</v>
      </c>
    </row>
    <row r="283389" spans="1:5" x14ac:dyDescent="0.3">
      <c r="A283389" t="s">
        <v>182</v>
      </c>
      <c r="B283389" s="2">
        <v>43911</v>
      </c>
      <c r="C283389">
        <v>23889970</v>
      </c>
      <c r="D283389">
        <v>30</v>
      </c>
      <c r="E283389" t="s">
        <v>69683</v>
      </c>
    </row>
    <row r="283390" spans="1:5" x14ac:dyDescent="0.3">
      <c r="A283390" t="s">
        <v>182</v>
      </c>
      <c r="B283390" s="2">
        <v>43910</v>
      </c>
      <c r="C283390">
        <v>23889970</v>
      </c>
      <c r="D283390">
        <v>30</v>
      </c>
      <c r="E283390" t="s">
        <v>69683</v>
      </c>
    </row>
    <row r="283391" spans="1:5" x14ac:dyDescent="0.3">
      <c r="A283391" t="s">
        <v>182</v>
      </c>
      <c r="B283391" s="2">
        <v>43909</v>
      </c>
      <c r="C283391">
        <v>23889970</v>
      </c>
      <c r="D283391">
        <v>30</v>
      </c>
      <c r="E283391" t="s">
        <v>69683</v>
      </c>
    </row>
    <row r="283392" spans="1:5" x14ac:dyDescent="0.3">
      <c r="A283392" t="s">
        <v>182</v>
      </c>
      <c r="B283392" s="2">
        <v>43908</v>
      </c>
      <c r="C283392">
        <v>23889970</v>
      </c>
      <c r="D283392">
        <v>30</v>
      </c>
      <c r="E283392" t="s">
        <v>69683</v>
      </c>
    </row>
    <row r="283393" spans="1:5" x14ac:dyDescent="0.3">
      <c r="A283393" t="s">
        <v>246</v>
      </c>
      <c r="B283393" s="2">
        <v>43912</v>
      </c>
      <c r="C283393">
        <v>55791480</v>
      </c>
      <c r="D283393">
        <v>70</v>
      </c>
      <c r="E283393" t="s">
        <v>69684</v>
      </c>
    </row>
    <row r="283394" spans="1:5" x14ac:dyDescent="0.3">
      <c r="A283394" t="s">
        <v>246</v>
      </c>
      <c r="B283394" s="2">
        <v>43910</v>
      </c>
      <c r="C283394">
        <v>55791480</v>
      </c>
      <c r="D283394">
        <v>70</v>
      </c>
      <c r="E283394" t="s">
        <v>69684</v>
      </c>
    </row>
    <row r="283395" spans="1:5" x14ac:dyDescent="0.3">
      <c r="A283395" t="s">
        <v>246</v>
      </c>
      <c r="B283395" s="2">
        <v>43911</v>
      </c>
      <c r="C283395">
        <v>55791480</v>
      </c>
      <c r="D283395">
        <v>70</v>
      </c>
      <c r="E283395" t="s">
        <v>69684</v>
      </c>
    </row>
    <row r="283396" spans="1:5" x14ac:dyDescent="0.3">
      <c r="A283396" t="s">
        <v>131</v>
      </c>
      <c r="B283396" s="2">
        <v>43908</v>
      </c>
      <c r="C283396">
        <v>518740280</v>
      </c>
      <c r="D283396">
        <v>650</v>
      </c>
      <c r="E283396" t="s">
        <v>69685</v>
      </c>
    </row>
    <row r="283397" spans="1:5" x14ac:dyDescent="0.3">
      <c r="A283397" t="s">
        <v>133</v>
      </c>
      <c r="B283397" s="2">
        <v>43914</v>
      </c>
      <c r="C283397">
        <v>981868560</v>
      </c>
      <c r="D283397">
        <v>1230</v>
      </c>
      <c r="E283397" t="s">
        <v>69686</v>
      </c>
    </row>
    <row r="283398" spans="1:5" x14ac:dyDescent="0.3">
      <c r="A283398" t="s">
        <v>200</v>
      </c>
      <c r="B283398" s="2">
        <v>43944</v>
      </c>
      <c r="C283398">
        <v>329695200</v>
      </c>
      <c r="D283398">
        <v>410</v>
      </c>
      <c r="E283398" t="s">
        <v>69687</v>
      </c>
    </row>
    <row r="283399" spans="1:5" x14ac:dyDescent="0.3">
      <c r="A283399" t="s">
        <v>236</v>
      </c>
      <c r="B283399" s="2">
        <v>43911</v>
      </c>
      <c r="C283399">
        <v>281605480</v>
      </c>
      <c r="D283399">
        <v>350</v>
      </c>
      <c r="E283399" t="s">
        <v>69688</v>
      </c>
    </row>
    <row r="283400" spans="1:5" x14ac:dyDescent="0.3">
      <c r="A283400" t="s">
        <v>272</v>
      </c>
      <c r="B283400" s="2">
        <v>43923</v>
      </c>
      <c r="C283400">
        <v>990102160</v>
      </c>
      <c r="D283400">
        <v>1230</v>
      </c>
      <c r="E283400" t="s">
        <v>69689</v>
      </c>
    </row>
    <row r="283401" spans="1:5" x14ac:dyDescent="0.3">
      <c r="A283401" t="s">
        <v>52</v>
      </c>
      <c r="B283401" s="2">
        <v>43859</v>
      </c>
      <c r="C283401">
        <v>56370220</v>
      </c>
      <c r="D283401">
        <v>70</v>
      </c>
      <c r="E283401" t="s">
        <v>69690</v>
      </c>
    </row>
    <row r="283402" spans="1:5" x14ac:dyDescent="0.3">
      <c r="A283402" t="s">
        <v>70</v>
      </c>
      <c r="B283402" s="2">
        <v>43890</v>
      </c>
      <c r="C283402">
        <v>40303610</v>
      </c>
      <c r="D283402">
        <v>50</v>
      </c>
      <c r="E283402" t="s">
        <v>69691</v>
      </c>
    </row>
    <row r="283403" spans="1:5" x14ac:dyDescent="0.3">
      <c r="A283403" t="s">
        <v>67</v>
      </c>
      <c r="B283403" s="2">
        <v>43901</v>
      </c>
      <c r="C283403">
        <v>56434550</v>
      </c>
      <c r="D283403">
        <v>70</v>
      </c>
      <c r="E283403" t="s">
        <v>69692</v>
      </c>
    </row>
    <row r="283404" spans="1:5" x14ac:dyDescent="0.3">
      <c r="A283404" t="s">
        <v>67</v>
      </c>
      <c r="B283404" s="2">
        <v>43900</v>
      </c>
      <c r="C283404">
        <v>56434550</v>
      </c>
      <c r="D283404">
        <v>70</v>
      </c>
      <c r="E283404" t="s">
        <v>69692</v>
      </c>
    </row>
    <row r="283405" spans="1:5" x14ac:dyDescent="0.3">
      <c r="A283405" t="s">
        <v>145</v>
      </c>
      <c r="B283405" s="2">
        <v>43903</v>
      </c>
      <c r="C283405">
        <v>8087270</v>
      </c>
      <c r="D283405">
        <v>10</v>
      </c>
      <c r="E283405" t="s">
        <v>69693</v>
      </c>
    </row>
    <row r="283406" spans="1:5" x14ac:dyDescent="0.3">
      <c r="A283406" t="s">
        <v>145</v>
      </c>
      <c r="B283406" s="2">
        <v>43904</v>
      </c>
      <c r="C283406">
        <v>8087270</v>
      </c>
      <c r="D283406">
        <v>10</v>
      </c>
      <c r="E283406" t="s">
        <v>69693</v>
      </c>
    </row>
    <row r="283407" spans="1:5" x14ac:dyDescent="0.3">
      <c r="A283407" t="s">
        <v>145</v>
      </c>
      <c r="B283407" s="2">
        <v>43905</v>
      </c>
      <c r="C283407">
        <v>8087270</v>
      </c>
      <c r="D283407">
        <v>10</v>
      </c>
      <c r="E283407" t="s">
        <v>69693</v>
      </c>
    </row>
    <row r="283408" spans="1:5" x14ac:dyDescent="0.3">
      <c r="A283408" t="s">
        <v>194</v>
      </c>
      <c r="B283408" s="2">
        <v>43912</v>
      </c>
      <c r="C283408">
        <v>137767020</v>
      </c>
      <c r="D283408">
        <v>170</v>
      </c>
      <c r="E283408" t="s">
        <v>69694</v>
      </c>
    </row>
    <row r="283409" spans="1:5" x14ac:dyDescent="0.3">
      <c r="A283409" t="s">
        <v>194</v>
      </c>
      <c r="B283409" s="2">
        <v>43911</v>
      </c>
      <c r="C283409">
        <v>137767020</v>
      </c>
      <c r="D283409">
        <v>170</v>
      </c>
      <c r="E283409" t="s">
        <v>69694</v>
      </c>
    </row>
    <row r="283410" spans="1:5" x14ac:dyDescent="0.3">
      <c r="A283410" t="s">
        <v>169</v>
      </c>
      <c r="B283410" s="2">
        <v>43907</v>
      </c>
      <c r="C283410">
        <v>1155590080</v>
      </c>
      <c r="D283410">
        <v>1420</v>
      </c>
      <c r="E283410" t="s">
        <v>69695</v>
      </c>
    </row>
    <row r="283411" spans="1:5" x14ac:dyDescent="0.3">
      <c r="A283411" t="s">
        <v>140</v>
      </c>
      <c r="B283411" s="2">
        <v>43910</v>
      </c>
      <c r="C283411">
        <v>122241140</v>
      </c>
      <c r="D283411">
        <v>150</v>
      </c>
      <c r="E283411" t="s">
        <v>69696</v>
      </c>
    </row>
    <row r="283412" spans="1:5" x14ac:dyDescent="0.3">
      <c r="A283412" t="s">
        <v>104</v>
      </c>
      <c r="B283412" s="2">
        <v>43903</v>
      </c>
      <c r="C283412">
        <v>32729930</v>
      </c>
      <c r="D283412">
        <v>40</v>
      </c>
      <c r="E283412" t="s">
        <v>69697</v>
      </c>
    </row>
    <row r="283413" spans="1:5" x14ac:dyDescent="0.3">
      <c r="A283413" t="s">
        <v>164</v>
      </c>
      <c r="B283413" s="2">
        <v>43899</v>
      </c>
      <c r="C283413">
        <v>444961240</v>
      </c>
      <c r="D283413">
        <v>540</v>
      </c>
      <c r="E283413" t="s">
        <v>69698</v>
      </c>
    </row>
    <row r="283414" spans="1:5" x14ac:dyDescent="0.3">
      <c r="A283414" t="s">
        <v>169</v>
      </c>
      <c r="B283414" s="2">
        <v>43906</v>
      </c>
      <c r="C283414">
        <v>1155590080</v>
      </c>
      <c r="D283414">
        <v>1400</v>
      </c>
      <c r="E283414" t="s">
        <v>69699</v>
      </c>
    </row>
    <row r="283415" spans="1:5" x14ac:dyDescent="0.3">
      <c r="A283415" t="s">
        <v>238</v>
      </c>
      <c r="B283415" s="2">
        <v>43961</v>
      </c>
      <c r="C283415">
        <v>355889960</v>
      </c>
      <c r="D283415">
        <v>430</v>
      </c>
      <c r="E283415" t="s">
        <v>69700</v>
      </c>
    </row>
    <row r="283416" spans="1:5" x14ac:dyDescent="0.3">
      <c r="A283416" t="s">
        <v>238</v>
      </c>
      <c r="B283416" s="2">
        <v>43960</v>
      </c>
      <c r="C283416">
        <v>355889960</v>
      </c>
      <c r="D283416">
        <v>430</v>
      </c>
      <c r="E283416" t="s">
        <v>69700</v>
      </c>
    </row>
    <row r="283417" spans="1:5" x14ac:dyDescent="0.3">
      <c r="A283417" t="s">
        <v>234</v>
      </c>
      <c r="B283417" s="2">
        <v>43958</v>
      </c>
      <c r="C283417">
        <v>472495880</v>
      </c>
      <c r="D283417">
        <v>570</v>
      </c>
      <c r="E283417" t="s">
        <v>69701</v>
      </c>
    </row>
    <row r="283418" spans="1:5" x14ac:dyDescent="0.3">
      <c r="A283418" t="s">
        <v>234</v>
      </c>
      <c r="B283418" s="2">
        <v>43959</v>
      </c>
      <c r="C283418">
        <v>472495880</v>
      </c>
      <c r="D283418">
        <v>570</v>
      </c>
      <c r="E283418" t="s">
        <v>69701</v>
      </c>
    </row>
    <row r="283419" spans="1:5" x14ac:dyDescent="0.3">
      <c r="A283419" t="s">
        <v>234</v>
      </c>
      <c r="B283419" s="2">
        <v>43957</v>
      </c>
      <c r="C283419">
        <v>472495880</v>
      </c>
      <c r="D283419">
        <v>570</v>
      </c>
      <c r="E283419" t="s">
        <v>69701</v>
      </c>
    </row>
    <row r="283420" spans="1:5" x14ac:dyDescent="0.3">
      <c r="A283420" t="s">
        <v>234</v>
      </c>
      <c r="B283420" s="2">
        <v>43956</v>
      </c>
      <c r="C283420">
        <v>472495880</v>
      </c>
      <c r="D283420">
        <v>570</v>
      </c>
      <c r="E283420" t="s">
        <v>69701</v>
      </c>
    </row>
    <row r="283421" spans="1:5" x14ac:dyDescent="0.3">
      <c r="A283421" t="s">
        <v>98</v>
      </c>
      <c r="B283421" s="2">
        <v>43901</v>
      </c>
      <c r="C283421">
        <v>99673040</v>
      </c>
      <c r="D283421">
        <v>120</v>
      </c>
      <c r="E283421" t="s">
        <v>69702</v>
      </c>
    </row>
    <row r="283422" spans="1:5" x14ac:dyDescent="0.3">
      <c r="A283422" t="s">
        <v>178</v>
      </c>
      <c r="B283422" s="2">
        <v>43922</v>
      </c>
      <c r="C283422">
        <v>75294770</v>
      </c>
      <c r="D283422">
        <v>90</v>
      </c>
      <c r="E283422" t="s">
        <v>69703</v>
      </c>
    </row>
    <row r="283423" spans="1:5" x14ac:dyDescent="0.3">
      <c r="A283423" t="s">
        <v>178</v>
      </c>
      <c r="B283423" s="2">
        <v>43921</v>
      </c>
      <c r="C283423">
        <v>75294770</v>
      </c>
      <c r="D283423">
        <v>90</v>
      </c>
      <c r="E283423" t="s">
        <v>69703</v>
      </c>
    </row>
    <row r="283424" spans="1:5" x14ac:dyDescent="0.3">
      <c r="A283424" t="s">
        <v>192</v>
      </c>
      <c r="B283424" s="2">
        <v>43953</v>
      </c>
      <c r="C283424">
        <v>8367830</v>
      </c>
      <c r="D283424">
        <v>10</v>
      </c>
      <c r="E283424" t="s">
        <v>69704</v>
      </c>
    </row>
    <row r="283425" spans="1:5" x14ac:dyDescent="0.3">
      <c r="A283425" t="s">
        <v>192</v>
      </c>
      <c r="B283425" s="2">
        <v>43952</v>
      </c>
      <c r="C283425">
        <v>8367830</v>
      </c>
      <c r="D283425">
        <v>10</v>
      </c>
      <c r="E283425" t="s">
        <v>69704</v>
      </c>
    </row>
    <row r="283426" spans="1:5" x14ac:dyDescent="0.3">
      <c r="A283426" t="s">
        <v>212</v>
      </c>
      <c r="B283426" s="2">
        <v>43914</v>
      </c>
      <c r="C283426">
        <v>334758700</v>
      </c>
      <c r="D283426">
        <v>400</v>
      </c>
      <c r="E283426" t="s">
        <v>69705</v>
      </c>
    </row>
    <row r="283427" spans="1:5" x14ac:dyDescent="0.3">
      <c r="A283427" t="s">
        <v>65</v>
      </c>
      <c r="B283427" s="2">
        <v>43896</v>
      </c>
      <c r="C283427">
        <v>50231080</v>
      </c>
      <c r="D283427">
        <v>60</v>
      </c>
      <c r="E283427" t="s">
        <v>69706</v>
      </c>
    </row>
    <row r="283428" spans="1:5" x14ac:dyDescent="0.3">
      <c r="A283428" t="s">
        <v>262</v>
      </c>
      <c r="B283428" s="2">
        <v>43933</v>
      </c>
      <c r="C283428">
        <v>175975080</v>
      </c>
      <c r="D283428">
        <v>210</v>
      </c>
      <c r="E283428" t="s">
        <v>69707</v>
      </c>
    </row>
    <row r="283429" spans="1:5" x14ac:dyDescent="0.3">
      <c r="A283429" t="s">
        <v>262</v>
      </c>
      <c r="B283429" s="2">
        <v>43934</v>
      </c>
      <c r="C283429">
        <v>175975080</v>
      </c>
      <c r="D283429">
        <v>210</v>
      </c>
      <c r="E283429" t="s">
        <v>69707</v>
      </c>
    </row>
    <row r="283430" spans="1:5" x14ac:dyDescent="0.3">
      <c r="A283430" t="s">
        <v>274</v>
      </c>
      <c r="B283430" s="2">
        <v>43908</v>
      </c>
      <c r="C283430">
        <v>226737640</v>
      </c>
      <c r="D283430">
        <v>270</v>
      </c>
      <c r="E283430" t="s">
        <v>69708</v>
      </c>
    </row>
    <row r="283431" spans="1:5" x14ac:dyDescent="0.3">
      <c r="A283431" t="s">
        <v>198</v>
      </c>
      <c r="B283431" s="2">
        <v>43912</v>
      </c>
      <c r="C283431">
        <v>346276480</v>
      </c>
      <c r="D283431">
        <v>410</v>
      </c>
      <c r="E283431" t="s">
        <v>69709</v>
      </c>
    </row>
    <row r="283432" spans="1:5" x14ac:dyDescent="0.3">
      <c r="A283432" t="s">
        <v>198</v>
      </c>
      <c r="B283432" s="2">
        <v>43911</v>
      </c>
      <c r="C283432">
        <v>346276480</v>
      </c>
      <c r="D283432">
        <v>410</v>
      </c>
      <c r="E283432" t="s">
        <v>69709</v>
      </c>
    </row>
    <row r="283433" spans="1:5" x14ac:dyDescent="0.3">
      <c r="A283433" t="s">
        <v>122</v>
      </c>
      <c r="B283433" s="2">
        <v>43912</v>
      </c>
      <c r="C283433">
        <v>397017440</v>
      </c>
      <c r="D283433">
        <v>470</v>
      </c>
      <c r="E283433" t="s">
        <v>69710</v>
      </c>
    </row>
    <row r="283434" spans="1:5" x14ac:dyDescent="0.3">
      <c r="A283434" t="s">
        <v>122</v>
      </c>
      <c r="B283434" s="2">
        <v>43911</v>
      </c>
      <c r="C283434">
        <v>397017440</v>
      </c>
      <c r="D283434">
        <v>470</v>
      </c>
      <c r="E283434" t="s">
        <v>69710</v>
      </c>
    </row>
    <row r="283435" spans="1:5" x14ac:dyDescent="0.3">
      <c r="A283435" t="s">
        <v>200</v>
      </c>
      <c r="B283435" s="2">
        <v>43942</v>
      </c>
      <c r="C283435">
        <v>329695200</v>
      </c>
      <c r="D283435">
        <v>390</v>
      </c>
      <c r="E283435" t="s">
        <v>69711</v>
      </c>
    </row>
    <row r="283436" spans="1:5" x14ac:dyDescent="0.3">
      <c r="A283436" t="s">
        <v>200</v>
      </c>
      <c r="B283436" s="2">
        <v>43943</v>
      </c>
      <c r="C283436">
        <v>329695200</v>
      </c>
      <c r="D283436">
        <v>390</v>
      </c>
      <c r="E283436" t="s">
        <v>69711</v>
      </c>
    </row>
    <row r="283437" spans="1:5" x14ac:dyDescent="0.3">
      <c r="A283437" t="s">
        <v>74</v>
      </c>
      <c r="B283437" s="2">
        <v>43907</v>
      </c>
      <c r="C283437">
        <v>33983730</v>
      </c>
      <c r="D283437">
        <v>40</v>
      </c>
      <c r="E283437" t="s">
        <v>69712</v>
      </c>
    </row>
    <row r="283438" spans="1:5" x14ac:dyDescent="0.3">
      <c r="A283438" t="s">
        <v>155</v>
      </c>
      <c r="B283438" s="2">
        <v>43915</v>
      </c>
      <c r="C283438">
        <v>178439140</v>
      </c>
      <c r="D283438">
        <v>210</v>
      </c>
      <c r="E283438" t="s">
        <v>69713</v>
      </c>
    </row>
    <row r="283439" spans="1:5" x14ac:dyDescent="0.3">
      <c r="A283439" t="s">
        <v>232</v>
      </c>
      <c r="B283439" s="2">
        <v>43957</v>
      </c>
      <c r="C283439">
        <v>1233799280</v>
      </c>
      <c r="D283439">
        <v>1450</v>
      </c>
      <c r="E283439" t="s">
        <v>69714</v>
      </c>
    </row>
    <row r="283440" spans="1:5" x14ac:dyDescent="0.3">
      <c r="A283440" t="s">
        <v>170</v>
      </c>
      <c r="B283440" s="2">
        <v>43909</v>
      </c>
      <c r="C283440">
        <v>374579760</v>
      </c>
      <c r="D283440">
        <v>440</v>
      </c>
      <c r="E283440" t="s">
        <v>69715</v>
      </c>
    </row>
    <row r="283441" spans="1:5" x14ac:dyDescent="0.3">
      <c r="A283441" t="s">
        <v>153</v>
      </c>
      <c r="B283441" s="2">
        <v>43923</v>
      </c>
      <c r="C283441">
        <v>68123440</v>
      </c>
      <c r="D283441">
        <v>80</v>
      </c>
      <c r="E283441" t="s">
        <v>69716</v>
      </c>
    </row>
    <row r="283442" spans="1:5" x14ac:dyDescent="0.3">
      <c r="A283442" t="s">
        <v>153</v>
      </c>
      <c r="B283442" s="2">
        <v>43922</v>
      </c>
      <c r="C283442">
        <v>68123440</v>
      </c>
      <c r="D283442">
        <v>80</v>
      </c>
      <c r="E283442" t="s">
        <v>69716</v>
      </c>
    </row>
    <row r="283443" spans="1:5" x14ac:dyDescent="0.3">
      <c r="A283443" t="s">
        <v>153</v>
      </c>
      <c r="B283443" s="2">
        <v>43921</v>
      </c>
      <c r="C283443">
        <v>68123440</v>
      </c>
      <c r="D283443">
        <v>80</v>
      </c>
      <c r="E283443" t="s">
        <v>69716</v>
      </c>
    </row>
    <row r="283444" spans="1:5" x14ac:dyDescent="0.3">
      <c r="A283444" t="s">
        <v>82</v>
      </c>
      <c r="B283444" s="2">
        <v>43902</v>
      </c>
      <c r="C283444">
        <v>196037360</v>
      </c>
      <c r="D283444">
        <v>230</v>
      </c>
      <c r="E283444" t="s">
        <v>69717</v>
      </c>
    </row>
    <row r="283445" spans="1:5" x14ac:dyDescent="0.3">
      <c r="A283445" t="s">
        <v>117</v>
      </c>
      <c r="B283445" s="2">
        <v>43887</v>
      </c>
      <c r="C283445">
        <v>42688860</v>
      </c>
      <c r="D283445">
        <v>50</v>
      </c>
      <c r="E283445" t="s">
        <v>69718</v>
      </c>
    </row>
    <row r="283446" spans="1:5" x14ac:dyDescent="0.3">
      <c r="A283446" t="s">
        <v>132</v>
      </c>
      <c r="B283446" s="2">
        <v>43896</v>
      </c>
      <c r="C283446">
        <v>384543280</v>
      </c>
      <c r="D283446">
        <v>450</v>
      </c>
      <c r="E283446" t="s">
        <v>69719</v>
      </c>
    </row>
    <row r="283447" spans="1:5" x14ac:dyDescent="0.3">
      <c r="A283447" t="s">
        <v>132</v>
      </c>
      <c r="B283447" s="2">
        <v>43897</v>
      </c>
      <c r="C283447">
        <v>384543280</v>
      </c>
      <c r="D283447">
        <v>450</v>
      </c>
      <c r="E283447" t="s">
        <v>69719</v>
      </c>
    </row>
    <row r="283448" spans="1:5" x14ac:dyDescent="0.3">
      <c r="A283448" t="s">
        <v>158</v>
      </c>
      <c r="B283448" s="2">
        <v>43911</v>
      </c>
      <c r="C283448">
        <v>25670240</v>
      </c>
      <c r="D283448">
        <v>30</v>
      </c>
      <c r="E283448" t="s">
        <v>69720</v>
      </c>
    </row>
    <row r="283449" spans="1:5" x14ac:dyDescent="0.3">
      <c r="A283449" t="s">
        <v>158</v>
      </c>
      <c r="B283449" s="2">
        <v>43913</v>
      </c>
      <c r="C283449">
        <v>25670240</v>
      </c>
      <c r="D283449">
        <v>30</v>
      </c>
      <c r="E283449" t="s">
        <v>69720</v>
      </c>
    </row>
    <row r="283450" spans="1:5" x14ac:dyDescent="0.3">
      <c r="A283450" t="s">
        <v>158</v>
      </c>
      <c r="B283450" s="2">
        <v>43910</v>
      </c>
      <c r="C283450">
        <v>25670240</v>
      </c>
      <c r="D283450">
        <v>30</v>
      </c>
      <c r="E283450" t="s">
        <v>69720</v>
      </c>
    </row>
    <row r="283451" spans="1:5" x14ac:dyDescent="0.3">
      <c r="A283451" t="s">
        <v>158</v>
      </c>
      <c r="B283451" s="2">
        <v>43912</v>
      </c>
      <c r="C283451">
        <v>25670240</v>
      </c>
      <c r="D283451">
        <v>30</v>
      </c>
      <c r="E283451" t="s">
        <v>69720</v>
      </c>
    </row>
    <row r="283452" spans="1:5" x14ac:dyDescent="0.3">
      <c r="A283452" t="s">
        <v>72</v>
      </c>
      <c r="B283452" s="2">
        <v>43905</v>
      </c>
      <c r="C283452">
        <v>34227960</v>
      </c>
      <c r="D283452">
        <v>40</v>
      </c>
      <c r="E283452" t="s">
        <v>69721</v>
      </c>
    </row>
    <row r="283453" spans="1:5" x14ac:dyDescent="0.3">
      <c r="A283453" t="s">
        <v>72</v>
      </c>
      <c r="B283453" s="2">
        <v>43906</v>
      </c>
      <c r="C283453">
        <v>34227960</v>
      </c>
      <c r="D283453">
        <v>40</v>
      </c>
      <c r="E283453" t="s">
        <v>69721</v>
      </c>
    </row>
    <row r="283454" spans="1:5" x14ac:dyDescent="0.3">
      <c r="A283454" t="s">
        <v>72</v>
      </c>
      <c r="B283454" s="2">
        <v>43907</v>
      </c>
      <c r="C283454">
        <v>34227960</v>
      </c>
      <c r="D283454">
        <v>40</v>
      </c>
      <c r="E283454" t="s">
        <v>69721</v>
      </c>
    </row>
    <row r="283455" spans="1:5" x14ac:dyDescent="0.3">
      <c r="A283455" t="s">
        <v>135</v>
      </c>
      <c r="B283455" s="2">
        <v>43884</v>
      </c>
      <c r="C283455">
        <v>94411380</v>
      </c>
      <c r="D283455">
        <v>110</v>
      </c>
      <c r="E283455" t="s">
        <v>69722</v>
      </c>
    </row>
    <row r="283456" spans="1:5" x14ac:dyDescent="0.3">
      <c r="A283456" t="s">
        <v>186</v>
      </c>
      <c r="B283456" s="2">
        <v>43936</v>
      </c>
      <c r="C283456">
        <v>163205390</v>
      </c>
      <c r="D283456">
        <v>190</v>
      </c>
      <c r="E283456" t="s">
        <v>69723</v>
      </c>
    </row>
    <row r="283457" spans="1:5" x14ac:dyDescent="0.3">
      <c r="A283457" t="s">
        <v>29</v>
      </c>
      <c r="B283457" s="2">
        <v>43887</v>
      </c>
      <c r="C283457">
        <v>94490000</v>
      </c>
      <c r="D283457">
        <v>110</v>
      </c>
      <c r="E283457" t="s">
        <v>69724</v>
      </c>
    </row>
    <row r="283458" spans="1:5" x14ac:dyDescent="0.3">
      <c r="A283458" t="s">
        <v>29</v>
      </c>
      <c r="B283458" s="2">
        <v>43886</v>
      </c>
      <c r="C283458">
        <v>94490000</v>
      </c>
      <c r="D283458">
        <v>110</v>
      </c>
      <c r="E283458" t="s">
        <v>69724</v>
      </c>
    </row>
    <row r="283459" spans="1:5" x14ac:dyDescent="0.3">
      <c r="A283459" t="s">
        <v>29</v>
      </c>
      <c r="B283459" s="2">
        <v>43888</v>
      </c>
      <c r="C283459">
        <v>94490000</v>
      </c>
      <c r="D283459">
        <v>110</v>
      </c>
      <c r="E283459" t="s">
        <v>69724</v>
      </c>
    </row>
    <row r="283460" spans="1:5" x14ac:dyDescent="0.3">
      <c r="A283460" t="s">
        <v>230</v>
      </c>
      <c r="B283460" s="2">
        <v>43952</v>
      </c>
      <c r="C283460">
        <v>128895830</v>
      </c>
      <c r="D283460">
        <v>150</v>
      </c>
      <c r="E283460" t="s">
        <v>69725</v>
      </c>
    </row>
    <row r="283461" spans="1:5" x14ac:dyDescent="0.3">
      <c r="A283461" t="s">
        <v>230</v>
      </c>
      <c r="B283461" s="2">
        <v>43950</v>
      </c>
      <c r="C283461">
        <v>128895830</v>
      </c>
      <c r="D283461">
        <v>150</v>
      </c>
      <c r="E283461" t="s">
        <v>69725</v>
      </c>
    </row>
    <row r="283462" spans="1:5" x14ac:dyDescent="0.3">
      <c r="A283462" t="s">
        <v>230</v>
      </c>
      <c r="B283462" s="2">
        <v>43947</v>
      </c>
      <c r="C283462">
        <v>128895830</v>
      </c>
      <c r="D283462">
        <v>150</v>
      </c>
      <c r="E283462" t="s">
        <v>69725</v>
      </c>
    </row>
    <row r="283463" spans="1:5" x14ac:dyDescent="0.3">
      <c r="A283463" t="s">
        <v>230</v>
      </c>
      <c r="B283463" s="2">
        <v>43948</v>
      </c>
      <c r="C283463">
        <v>128895830</v>
      </c>
      <c r="D283463">
        <v>150</v>
      </c>
      <c r="E283463" t="s">
        <v>69725</v>
      </c>
    </row>
    <row r="283464" spans="1:5" x14ac:dyDescent="0.3">
      <c r="A283464" t="s">
        <v>230</v>
      </c>
      <c r="B283464" s="2">
        <v>43951</v>
      </c>
      <c r="C283464">
        <v>128895830</v>
      </c>
      <c r="D283464">
        <v>150</v>
      </c>
      <c r="E283464" t="s">
        <v>69725</v>
      </c>
    </row>
    <row r="283465" spans="1:5" x14ac:dyDescent="0.3">
      <c r="A283465" t="s">
        <v>230</v>
      </c>
      <c r="B283465" s="2">
        <v>43949</v>
      </c>
      <c r="C283465">
        <v>128895830</v>
      </c>
      <c r="D283465">
        <v>150</v>
      </c>
      <c r="E283465" t="s">
        <v>69725</v>
      </c>
    </row>
    <row r="283466" spans="1:5" x14ac:dyDescent="0.3">
      <c r="A283466" t="s">
        <v>270</v>
      </c>
      <c r="B283466" s="2">
        <v>43929</v>
      </c>
      <c r="C283466">
        <v>2185412160</v>
      </c>
      <c r="D283466">
        <v>2540</v>
      </c>
      <c r="E283466" t="s">
        <v>69726</v>
      </c>
    </row>
    <row r="283467" spans="1:5" x14ac:dyDescent="0.3">
      <c r="A283467" t="s">
        <v>276</v>
      </c>
      <c r="B283467" s="2">
        <v>43933</v>
      </c>
      <c r="C283467">
        <v>86057230</v>
      </c>
      <c r="D283467">
        <v>100</v>
      </c>
      <c r="E283467" t="s">
        <v>69727</v>
      </c>
    </row>
    <row r="283468" spans="1:5" x14ac:dyDescent="0.3">
      <c r="A283468" t="s">
        <v>276</v>
      </c>
      <c r="B283468" s="2">
        <v>43934</v>
      </c>
      <c r="C283468">
        <v>86057230</v>
      </c>
      <c r="D283468">
        <v>100</v>
      </c>
      <c r="E283468" t="s">
        <v>69727</v>
      </c>
    </row>
    <row r="283469" spans="1:5" x14ac:dyDescent="0.3">
      <c r="A283469" t="s">
        <v>276</v>
      </c>
      <c r="B283469" s="2">
        <v>43935</v>
      </c>
      <c r="C283469">
        <v>86057230</v>
      </c>
      <c r="D283469">
        <v>100</v>
      </c>
      <c r="E283469" t="s">
        <v>69727</v>
      </c>
    </row>
    <row r="283470" spans="1:5" x14ac:dyDescent="0.3">
      <c r="A283470" t="s">
        <v>81</v>
      </c>
      <c r="B283470" s="2">
        <v>43885</v>
      </c>
      <c r="C283470">
        <v>1239516960</v>
      </c>
      <c r="D283470">
        <v>1440</v>
      </c>
      <c r="E283470" t="s">
        <v>69728</v>
      </c>
    </row>
    <row r="283471" spans="1:5" x14ac:dyDescent="0.3">
      <c r="A283471" t="s">
        <v>48</v>
      </c>
      <c r="B283471" s="2">
        <v>43904</v>
      </c>
      <c r="C283471">
        <v>51852890</v>
      </c>
      <c r="D283471">
        <v>60</v>
      </c>
      <c r="E283471" t="s">
        <v>69729</v>
      </c>
    </row>
    <row r="283472" spans="1:5" x14ac:dyDescent="0.3">
      <c r="A283472" t="s">
        <v>175</v>
      </c>
      <c r="B283472" s="2">
        <v>43922</v>
      </c>
      <c r="C283472">
        <v>14171731200</v>
      </c>
      <c r="D283472">
        <v>16370</v>
      </c>
      <c r="E283472" t="s">
        <v>69730</v>
      </c>
    </row>
    <row r="283473" spans="1:5" x14ac:dyDescent="0.3">
      <c r="A283473" t="s">
        <v>242</v>
      </c>
      <c r="B283473" s="2">
        <v>43921</v>
      </c>
      <c r="C283473">
        <v>138593490</v>
      </c>
      <c r="D283473">
        <v>160</v>
      </c>
      <c r="E283473" t="s">
        <v>69731</v>
      </c>
    </row>
    <row r="283474" spans="1:5" x14ac:dyDescent="0.3">
      <c r="A283474" t="s">
        <v>242</v>
      </c>
      <c r="B283474" s="2">
        <v>43920</v>
      </c>
      <c r="C283474">
        <v>138593490</v>
      </c>
      <c r="D283474">
        <v>160</v>
      </c>
      <c r="E283474" t="s">
        <v>69731</v>
      </c>
    </row>
    <row r="283475" spans="1:5" x14ac:dyDescent="0.3">
      <c r="A283475" t="s">
        <v>133</v>
      </c>
      <c r="B283475" s="2">
        <v>43913</v>
      </c>
      <c r="C283475">
        <v>981868560</v>
      </c>
      <c r="D283475">
        <v>1130</v>
      </c>
      <c r="E283475" t="s">
        <v>69732</v>
      </c>
    </row>
    <row r="283476" spans="1:5" x14ac:dyDescent="0.3">
      <c r="A283476" t="s">
        <v>166</v>
      </c>
      <c r="B283476" s="2">
        <v>43910</v>
      </c>
      <c r="C283476">
        <v>104328580</v>
      </c>
      <c r="D283476">
        <v>120</v>
      </c>
      <c r="E283476" t="s">
        <v>69733</v>
      </c>
    </row>
    <row r="283477" spans="1:5" x14ac:dyDescent="0.3">
      <c r="A283477" t="s">
        <v>102</v>
      </c>
      <c r="B283477" s="2">
        <v>43908</v>
      </c>
      <c r="C283477">
        <v>853412480</v>
      </c>
      <c r="D283477">
        <v>980</v>
      </c>
      <c r="E283477" t="s">
        <v>69734</v>
      </c>
    </row>
    <row r="283478" spans="1:5" x14ac:dyDescent="0.3">
      <c r="A283478" t="s">
        <v>191</v>
      </c>
      <c r="B283478" s="2">
        <v>43935</v>
      </c>
      <c r="C283478">
        <v>541793120</v>
      </c>
      <c r="D283478">
        <v>620</v>
      </c>
      <c r="E283478" t="s">
        <v>69735</v>
      </c>
    </row>
    <row r="283479" spans="1:5" x14ac:dyDescent="0.3">
      <c r="A283479" t="s">
        <v>159</v>
      </c>
      <c r="B283479" s="2">
        <v>43904</v>
      </c>
      <c r="C283479">
        <v>716970240</v>
      </c>
      <c r="D283479">
        <v>820</v>
      </c>
      <c r="E283479" t="s">
        <v>69736</v>
      </c>
    </row>
    <row r="283480" spans="1:5" x14ac:dyDescent="0.3">
      <c r="A283480" t="s">
        <v>234</v>
      </c>
      <c r="B283480" s="2">
        <v>43954</v>
      </c>
      <c r="C283480">
        <v>472495880</v>
      </c>
      <c r="D283480">
        <v>540</v>
      </c>
      <c r="E283480" t="s">
        <v>69737</v>
      </c>
    </row>
    <row r="283481" spans="1:5" x14ac:dyDescent="0.3">
      <c r="A283481" t="s">
        <v>234</v>
      </c>
      <c r="B283481" s="2">
        <v>43955</v>
      </c>
      <c r="C283481">
        <v>472495880</v>
      </c>
      <c r="D283481">
        <v>540</v>
      </c>
      <c r="E283481" t="s">
        <v>69737</v>
      </c>
    </row>
    <row r="283482" spans="1:5" x14ac:dyDescent="0.3">
      <c r="A283482" t="s">
        <v>128</v>
      </c>
      <c r="B283482" s="2">
        <v>43921</v>
      </c>
      <c r="C283482">
        <v>26303000</v>
      </c>
      <c r="D283482">
        <v>30</v>
      </c>
      <c r="E283482" t="s">
        <v>69738</v>
      </c>
    </row>
    <row r="283483" spans="1:5" x14ac:dyDescent="0.3">
      <c r="A283483" t="s">
        <v>216</v>
      </c>
      <c r="B283483" s="2">
        <v>43907</v>
      </c>
      <c r="C283483">
        <v>1109900960</v>
      </c>
      <c r="D283483">
        <v>1260</v>
      </c>
      <c r="E283483" t="s">
        <v>69739</v>
      </c>
    </row>
    <row r="283484" spans="1:5" x14ac:dyDescent="0.3">
      <c r="A283484" t="s">
        <v>232</v>
      </c>
      <c r="B283484" s="2">
        <v>43956</v>
      </c>
      <c r="C283484">
        <v>1233799280</v>
      </c>
      <c r="D283484">
        <v>1400</v>
      </c>
      <c r="E283484" t="s">
        <v>69740</v>
      </c>
    </row>
    <row r="283485" spans="1:5" x14ac:dyDescent="0.3">
      <c r="A283485" t="s">
        <v>250</v>
      </c>
      <c r="B283485" s="2">
        <v>43935</v>
      </c>
      <c r="C283485">
        <v>221252420</v>
      </c>
      <c r="D283485">
        <v>250</v>
      </c>
      <c r="E283485" t="s">
        <v>69741</v>
      </c>
    </row>
    <row r="283486" spans="1:5" x14ac:dyDescent="0.3">
      <c r="A283486" t="s">
        <v>250</v>
      </c>
      <c r="B283486" s="2">
        <v>43936</v>
      </c>
      <c r="C283486">
        <v>221252420</v>
      </c>
      <c r="D283486">
        <v>250</v>
      </c>
      <c r="E283486" t="s">
        <v>69741</v>
      </c>
    </row>
    <row r="283487" spans="1:5" x14ac:dyDescent="0.3">
      <c r="A283487" t="s">
        <v>250</v>
      </c>
      <c r="B283487" s="2">
        <v>43934</v>
      </c>
      <c r="C283487">
        <v>221252420</v>
      </c>
      <c r="D283487">
        <v>250</v>
      </c>
      <c r="E283487" t="s">
        <v>69741</v>
      </c>
    </row>
    <row r="283488" spans="1:5" x14ac:dyDescent="0.3">
      <c r="A283488" t="s">
        <v>226</v>
      </c>
      <c r="B283488" s="2">
        <v>43944</v>
      </c>
      <c r="C283488">
        <v>204053180</v>
      </c>
      <c r="D283488">
        <v>230</v>
      </c>
      <c r="E283488" t="s">
        <v>69742</v>
      </c>
    </row>
    <row r="283489" spans="1:5" x14ac:dyDescent="0.3">
      <c r="A283489" t="s">
        <v>119</v>
      </c>
      <c r="B283489" s="2">
        <v>43904</v>
      </c>
      <c r="C283489">
        <v>17821150</v>
      </c>
      <c r="D283489">
        <v>20</v>
      </c>
      <c r="E283489" t="s">
        <v>69743</v>
      </c>
    </row>
    <row r="283490" spans="1:5" x14ac:dyDescent="0.3">
      <c r="A283490" t="s">
        <v>119</v>
      </c>
      <c r="B283490" s="2">
        <v>43903</v>
      </c>
      <c r="C283490">
        <v>17821150</v>
      </c>
      <c r="D283490">
        <v>20</v>
      </c>
      <c r="E283490" t="s">
        <v>69743</v>
      </c>
    </row>
    <row r="283491" spans="1:5" x14ac:dyDescent="0.3">
      <c r="A283491" t="s">
        <v>119</v>
      </c>
      <c r="B283491" s="2">
        <v>43905</v>
      </c>
      <c r="C283491">
        <v>17821150</v>
      </c>
      <c r="D283491">
        <v>20</v>
      </c>
      <c r="E283491" t="s">
        <v>69743</v>
      </c>
    </row>
    <row r="283492" spans="1:5" x14ac:dyDescent="0.3">
      <c r="A283492" t="s">
        <v>234</v>
      </c>
      <c r="B283492" s="2">
        <v>43953</v>
      </c>
      <c r="C283492">
        <v>472495880</v>
      </c>
      <c r="D283492">
        <v>530</v>
      </c>
      <c r="E283492" t="s">
        <v>69744</v>
      </c>
    </row>
    <row r="283493" spans="1:5" x14ac:dyDescent="0.3">
      <c r="A283493" t="s">
        <v>180</v>
      </c>
      <c r="B283493" s="2">
        <v>43909</v>
      </c>
      <c r="C283493">
        <v>2755013440</v>
      </c>
      <c r="D283493">
        <v>3090</v>
      </c>
      <c r="E283493" t="s">
        <v>69745</v>
      </c>
    </row>
    <row r="283494" spans="1:5" x14ac:dyDescent="0.3">
      <c r="A283494" t="s">
        <v>105</v>
      </c>
      <c r="B283494" s="2">
        <v>43893</v>
      </c>
      <c r="C283494">
        <v>26951310</v>
      </c>
      <c r="D283494">
        <v>30</v>
      </c>
      <c r="E283494" t="s">
        <v>69746</v>
      </c>
    </row>
    <row r="283495" spans="1:5" x14ac:dyDescent="0.3">
      <c r="A283495" t="s">
        <v>214</v>
      </c>
      <c r="B283495" s="2">
        <v>43917</v>
      </c>
      <c r="C283495">
        <v>27059950</v>
      </c>
      <c r="D283495">
        <v>30</v>
      </c>
      <c r="E283495" t="s">
        <v>69747</v>
      </c>
    </row>
    <row r="283496" spans="1:5" x14ac:dyDescent="0.3">
      <c r="A283496" t="s">
        <v>214</v>
      </c>
      <c r="B283496" s="2">
        <v>43916</v>
      </c>
      <c r="C283496">
        <v>27059950</v>
      </c>
      <c r="D283496">
        <v>30</v>
      </c>
      <c r="E283496" t="s">
        <v>69747</v>
      </c>
    </row>
    <row r="283497" spans="1:5" x14ac:dyDescent="0.3">
      <c r="A283497" t="s">
        <v>214</v>
      </c>
      <c r="B283497" s="2">
        <v>43915</v>
      </c>
      <c r="C283497">
        <v>27059950</v>
      </c>
      <c r="D283497">
        <v>30</v>
      </c>
      <c r="E283497" t="s">
        <v>69747</v>
      </c>
    </row>
    <row r="283498" spans="1:5" x14ac:dyDescent="0.3">
      <c r="A283498" t="s">
        <v>214</v>
      </c>
      <c r="B283498" s="2">
        <v>43918</v>
      </c>
      <c r="C283498">
        <v>27059950</v>
      </c>
      <c r="D283498">
        <v>30</v>
      </c>
      <c r="E283498" t="s">
        <v>69747</v>
      </c>
    </row>
    <row r="283499" spans="1:5" x14ac:dyDescent="0.3">
      <c r="A283499" t="s">
        <v>214</v>
      </c>
      <c r="B283499" s="2">
        <v>43919</v>
      </c>
      <c r="C283499">
        <v>27059950</v>
      </c>
      <c r="D283499">
        <v>30</v>
      </c>
      <c r="E283499" t="s">
        <v>69747</v>
      </c>
    </row>
    <row r="283500" spans="1:5" x14ac:dyDescent="0.3">
      <c r="A283500" t="s">
        <v>50</v>
      </c>
      <c r="B283500" s="2">
        <v>43893</v>
      </c>
      <c r="C283500">
        <v>261774100</v>
      </c>
      <c r="D283500">
        <v>290</v>
      </c>
      <c r="E283500" t="s">
        <v>69748</v>
      </c>
    </row>
    <row r="283501" spans="1:5" x14ac:dyDescent="0.3">
      <c r="A283501" t="s">
        <v>50</v>
      </c>
      <c r="B283501" s="2">
        <v>43892</v>
      </c>
      <c r="C283501">
        <v>261774100</v>
      </c>
      <c r="D283501">
        <v>290</v>
      </c>
      <c r="E283501" t="s">
        <v>69748</v>
      </c>
    </row>
    <row r="283502" spans="1:5" x14ac:dyDescent="0.3">
      <c r="A283502" t="s">
        <v>80</v>
      </c>
      <c r="B283502" s="2">
        <v>43889</v>
      </c>
      <c r="C283502">
        <v>54343240</v>
      </c>
      <c r="D283502">
        <v>60</v>
      </c>
      <c r="E283502" t="s">
        <v>69749</v>
      </c>
    </row>
    <row r="283503" spans="1:5" x14ac:dyDescent="0.3">
      <c r="A283503" t="s">
        <v>186</v>
      </c>
      <c r="B283503" s="2">
        <v>43935</v>
      </c>
      <c r="C283503">
        <v>163205390</v>
      </c>
      <c r="D283503">
        <v>180</v>
      </c>
      <c r="E283503" t="s">
        <v>69750</v>
      </c>
    </row>
    <row r="283504" spans="1:5" x14ac:dyDescent="0.3">
      <c r="A283504" t="s">
        <v>272</v>
      </c>
      <c r="B283504" s="2">
        <v>43922</v>
      </c>
      <c r="C283504">
        <v>990102160</v>
      </c>
      <c r="D283504">
        <v>1090</v>
      </c>
      <c r="E283504" t="s">
        <v>69751</v>
      </c>
    </row>
    <row r="283505" spans="1:5" x14ac:dyDescent="0.3">
      <c r="A283505" t="s">
        <v>234</v>
      </c>
      <c r="B283505" s="2">
        <v>43951</v>
      </c>
      <c r="C283505">
        <v>472495880</v>
      </c>
      <c r="D283505">
        <v>520</v>
      </c>
      <c r="E283505" t="s">
        <v>69752</v>
      </c>
    </row>
    <row r="283506" spans="1:5" x14ac:dyDescent="0.3">
      <c r="A283506" t="s">
        <v>234</v>
      </c>
      <c r="B283506" s="2">
        <v>43952</v>
      </c>
      <c r="C283506">
        <v>472495880</v>
      </c>
      <c r="D283506">
        <v>520</v>
      </c>
      <c r="E283506" t="s">
        <v>69752</v>
      </c>
    </row>
    <row r="283507" spans="1:5" x14ac:dyDescent="0.3">
      <c r="A283507" t="s">
        <v>185</v>
      </c>
      <c r="B283507" s="2">
        <v>43918</v>
      </c>
      <c r="C283507">
        <v>200176700</v>
      </c>
      <c r="D283507">
        <v>220</v>
      </c>
      <c r="E283507" t="s">
        <v>69753</v>
      </c>
    </row>
    <row r="283508" spans="1:5" x14ac:dyDescent="0.3">
      <c r="A283508" t="s">
        <v>232</v>
      </c>
      <c r="B283508" s="2">
        <v>43955</v>
      </c>
      <c r="C283508">
        <v>1233799280</v>
      </c>
      <c r="D283508">
        <v>1350</v>
      </c>
      <c r="E283508" t="s">
        <v>69754</v>
      </c>
    </row>
    <row r="283509" spans="1:5" x14ac:dyDescent="0.3">
      <c r="A283509" t="s">
        <v>204</v>
      </c>
      <c r="B283509" s="2">
        <v>43922</v>
      </c>
      <c r="C283509">
        <v>540274840</v>
      </c>
      <c r="D283509">
        <v>590</v>
      </c>
      <c r="E283509" t="s">
        <v>69755</v>
      </c>
    </row>
    <row r="283510" spans="1:5" x14ac:dyDescent="0.3">
      <c r="A283510" t="s">
        <v>37</v>
      </c>
      <c r="B283510" s="2">
        <v>43901</v>
      </c>
      <c r="C283510">
        <v>27500580</v>
      </c>
      <c r="D283510">
        <v>30</v>
      </c>
      <c r="E283510" t="s">
        <v>69756</v>
      </c>
    </row>
    <row r="283511" spans="1:5" x14ac:dyDescent="0.3">
      <c r="A283511" t="s">
        <v>37</v>
      </c>
      <c r="B283511" s="2">
        <v>43902</v>
      </c>
      <c r="C283511">
        <v>27500580</v>
      </c>
      <c r="D283511">
        <v>30</v>
      </c>
      <c r="E283511" t="s">
        <v>69756</v>
      </c>
    </row>
    <row r="283512" spans="1:5" x14ac:dyDescent="0.3">
      <c r="A283512" t="s">
        <v>270</v>
      </c>
      <c r="B283512" s="2">
        <v>43928</v>
      </c>
      <c r="C283512">
        <v>2185412160</v>
      </c>
      <c r="D283512">
        <v>2380</v>
      </c>
      <c r="E283512" t="s">
        <v>69757</v>
      </c>
    </row>
    <row r="283513" spans="1:5" x14ac:dyDescent="0.3">
      <c r="A283513" t="s">
        <v>108</v>
      </c>
      <c r="B283513" s="2">
        <v>43908</v>
      </c>
      <c r="C283513">
        <v>2153135040</v>
      </c>
      <c r="D283513">
        <v>2340</v>
      </c>
      <c r="E283513" t="s">
        <v>69758</v>
      </c>
    </row>
    <row r="283514" spans="1:5" x14ac:dyDescent="0.3">
      <c r="A283514" t="s">
        <v>244</v>
      </c>
      <c r="B283514" s="2">
        <v>43916</v>
      </c>
      <c r="C283514">
        <v>36840410</v>
      </c>
      <c r="D283514">
        <v>40</v>
      </c>
      <c r="E283514" t="s">
        <v>69759</v>
      </c>
    </row>
    <row r="283515" spans="1:5" x14ac:dyDescent="0.3">
      <c r="A283515" t="s">
        <v>218</v>
      </c>
      <c r="B283515" s="2">
        <v>44022</v>
      </c>
      <c r="C283515">
        <v>101426250</v>
      </c>
      <c r="D283515">
        <v>110</v>
      </c>
      <c r="E283515" t="s">
        <v>69760</v>
      </c>
    </row>
    <row r="283516" spans="1:5" x14ac:dyDescent="0.3">
      <c r="A283516" t="s">
        <v>218</v>
      </c>
      <c r="B283516" s="2">
        <v>44017</v>
      </c>
      <c r="C283516">
        <v>101426250</v>
      </c>
      <c r="D283516">
        <v>110</v>
      </c>
      <c r="E283516" t="s">
        <v>69760</v>
      </c>
    </row>
    <row r="283517" spans="1:5" x14ac:dyDescent="0.3">
      <c r="A283517" t="s">
        <v>218</v>
      </c>
      <c r="B283517" s="2">
        <v>44023</v>
      </c>
      <c r="C283517">
        <v>101426250</v>
      </c>
      <c r="D283517">
        <v>110</v>
      </c>
      <c r="E283517" t="s">
        <v>69760</v>
      </c>
    </row>
    <row r="283518" spans="1:5" x14ac:dyDescent="0.3">
      <c r="A283518" t="s">
        <v>218</v>
      </c>
      <c r="B283518" s="2">
        <v>44025</v>
      </c>
      <c r="C283518">
        <v>101426250</v>
      </c>
      <c r="D283518">
        <v>110</v>
      </c>
      <c r="E283518" t="s">
        <v>69760</v>
      </c>
    </row>
    <row r="283519" spans="1:5" x14ac:dyDescent="0.3">
      <c r="A283519" t="s">
        <v>218</v>
      </c>
      <c r="B283519" s="2">
        <v>44009</v>
      </c>
      <c r="C283519">
        <v>101426250</v>
      </c>
      <c r="D283519">
        <v>110</v>
      </c>
      <c r="E283519" t="s">
        <v>69760</v>
      </c>
    </row>
    <row r="283520" spans="1:5" x14ac:dyDescent="0.3">
      <c r="A283520" t="s">
        <v>218</v>
      </c>
      <c r="B283520" s="2">
        <v>44020</v>
      </c>
      <c r="C283520">
        <v>101426250</v>
      </c>
      <c r="D283520">
        <v>110</v>
      </c>
      <c r="E283520" t="s">
        <v>69760</v>
      </c>
    </row>
    <row r="283521" spans="1:5" x14ac:dyDescent="0.3">
      <c r="A283521" t="s">
        <v>218</v>
      </c>
      <c r="B283521" s="2">
        <v>44008</v>
      </c>
      <c r="C283521">
        <v>101426250</v>
      </c>
      <c r="D283521">
        <v>110</v>
      </c>
      <c r="E283521" t="s">
        <v>69760</v>
      </c>
    </row>
    <row r="283522" spans="1:5" x14ac:dyDescent="0.3">
      <c r="A283522" t="s">
        <v>218</v>
      </c>
      <c r="B283522" s="2">
        <v>44018</v>
      </c>
      <c r="C283522">
        <v>101426250</v>
      </c>
      <c r="D283522">
        <v>110</v>
      </c>
      <c r="E283522" t="s">
        <v>69760</v>
      </c>
    </row>
    <row r="283523" spans="1:5" x14ac:dyDescent="0.3">
      <c r="A283523" t="s">
        <v>218</v>
      </c>
      <c r="B283523" s="2">
        <v>44027</v>
      </c>
      <c r="C283523">
        <v>101426250</v>
      </c>
      <c r="D283523">
        <v>110</v>
      </c>
      <c r="E283523" t="s">
        <v>69760</v>
      </c>
    </row>
    <row r="283524" spans="1:5" x14ac:dyDescent="0.3">
      <c r="A283524" t="s">
        <v>218</v>
      </c>
      <c r="B283524" s="2">
        <v>44013</v>
      </c>
      <c r="C283524">
        <v>101426250</v>
      </c>
      <c r="D283524">
        <v>110</v>
      </c>
      <c r="E283524" t="s">
        <v>69760</v>
      </c>
    </row>
    <row r="283525" spans="1:5" x14ac:dyDescent="0.3">
      <c r="A283525" t="s">
        <v>218</v>
      </c>
      <c r="B283525" s="2">
        <v>44024</v>
      </c>
      <c r="C283525">
        <v>101426250</v>
      </c>
      <c r="D283525">
        <v>110</v>
      </c>
      <c r="E283525" t="s">
        <v>69760</v>
      </c>
    </row>
    <row r="283526" spans="1:5" x14ac:dyDescent="0.3">
      <c r="A283526" t="s">
        <v>218</v>
      </c>
      <c r="B283526" s="2">
        <v>44016</v>
      </c>
      <c r="C283526">
        <v>101426250</v>
      </c>
      <c r="D283526">
        <v>110</v>
      </c>
      <c r="E283526" t="s">
        <v>69760</v>
      </c>
    </row>
    <row r="283527" spans="1:5" x14ac:dyDescent="0.3">
      <c r="A283527" t="s">
        <v>218</v>
      </c>
      <c r="B283527" s="2">
        <v>44021</v>
      </c>
      <c r="C283527">
        <v>101426250</v>
      </c>
      <c r="D283527">
        <v>110</v>
      </c>
      <c r="E283527" t="s">
        <v>69760</v>
      </c>
    </row>
    <row r="283528" spans="1:5" x14ac:dyDescent="0.3">
      <c r="A283528" t="s">
        <v>218</v>
      </c>
      <c r="B283528" s="2">
        <v>44011</v>
      </c>
      <c r="C283528">
        <v>101426250</v>
      </c>
      <c r="D283528">
        <v>110</v>
      </c>
      <c r="E283528" t="s">
        <v>69760</v>
      </c>
    </row>
    <row r="283529" spans="1:5" x14ac:dyDescent="0.3">
      <c r="A283529" t="s">
        <v>218</v>
      </c>
      <c r="B283529" s="2">
        <v>44026</v>
      </c>
      <c r="C283529">
        <v>101426250</v>
      </c>
      <c r="D283529">
        <v>110</v>
      </c>
      <c r="E283529" t="s">
        <v>69760</v>
      </c>
    </row>
    <row r="283530" spans="1:5" x14ac:dyDescent="0.3">
      <c r="A283530" t="s">
        <v>218</v>
      </c>
      <c r="B283530" s="2">
        <v>44012</v>
      </c>
      <c r="C283530">
        <v>101426250</v>
      </c>
      <c r="D283530">
        <v>110</v>
      </c>
      <c r="E283530" t="s">
        <v>69760</v>
      </c>
    </row>
    <row r="283531" spans="1:5" x14ac:dyDescent="0.3">
      <c r="A283531" t="s">
        <v>218</v>
      </c>
      <c r="B283531" s="2">
        <v>44015</v>
      </c>
      <c r="C283531">
        <v>101426250</v>
      </c>
      <c r="D283531">
        <v>110</v>
      </c>
      <c r="E283531" t="s">
        <v>69760</v>
      </c>
    </row>
    <row r="283532" spans="1:5" x14ac:dyDescent="0.3">
      <c r="A283532" t="s">
        <v>218</v>
      </c>
      <c r="B283532" s="2">
        <v>44010</v>
      </c>
      <c r="C283532">
        <v>101426250</v>
      </c>
      <c r="D283532">
        <v>110</v>
      </c>
      <c r="E283532" t="s">
        <v>69760</v>
      </c>
    </row>
    <row r="283533" spans="1:5" x14ac:dyDescent="0.3">
      <c r="A283533" t="s">
        <v>218</v>
      </c>
      <c r="B283533" s="2">
        <v>44014</v>
      </c>
      <c r="C283533">
        <v>101426250</v>
      </c>
      <c r="D283533">
        <v>110</v>
      </c>
      <c r="E283533" t="s">
        <v>69760</v>
      </c>
    </row>
    <row r="283534" spans="1:5" x14ac:dyDescent="0.3">
      <c r="A283534" t="s">
        <v>218</v>
      </c>
      <c r="B283534" s="2">
        <v>44019</v>
      </c>
      <c r="C283534">
        <v>101426250</v>
      </c>
      <c r="D283534">
        <v>110</v>
      </c>
      <c r="E283534" t="s">
        <v>69760</v>
      </c>
    </row>
    <row r="283535" spans="1:5" x14ac:dyDescent="0.3">
      <c r="A283535" t="s">
        <v>218</v>
      </c>
      <c r="B283535" s="2">
        <v>44028</v>
      </c>
      <c r="C283535">
        <v>101426250</v>
      </c>
      <c r="D283535">
        <v>110</v>
      </c>
      <c r="E283535" t="s">
        <v>69760</v>
      </c>
    </row>
    <row r="283536" spans="1:5" x14ac:dyDescent="0.3">
      <c r="A283536" t="s">
        <v>234</v>
      </c>
      <c r="B283536" s="2">
        <v>43947</v>
      </c>
      <c r="C283536">
        <v>472495880</v>
      </c>
      <c r="D283536">
        <v>510</v>
      </c>
      <c r="E283536" t="s">
        <v>69761</v>
      </c>
    </row>
    <row r="283537" spans="1:5" x14ac:dyDescent="0.3">
      <c r="A283537" t="s">
        <v>234</v>
      </c>
      <c r="B283537" s="2">
        <v>43948</v>
      </c>
      <c r="C283537">
        <v>472495880</v>
      </c>
      <c r="D283537">
        <v>510</v>
      </c>
      <c r="E283537" t="s">
        <v>69761</v>
      </c>
    </row>
    <row r="283538" spans="1:5" x14ac:dyDescent="0.3">
      <c r="A283538" t="s">
        <v>234</v>
      </c>
      <c r="B283538" s="2">
        <v>43946</v>
      </c>
      <c r="C283538">
        <v>472495880</v>
      </c>
      <c r="D283538">
        <v>510</v>
      </c>
      <c r="E283538" t="s">
        <v>69761</v>
      </c>
    </row>
    <row r="283539" spans="1:5" x14ac:dyDescent="0.3">
      <c r="A283539" t="s">
        <v>234</v>
      </c>
      <c r="B283539" s="2">
        <v>43949</v>
      </c>
      <c r="C283539">
        <v>472495880</v>
      </c>
      <c r="D283539">
        <v>510</v>
      </c>
      <c r="E283539" t="s">
        <v>69761</v>
      </c>
    </row>
    <row r="283540" spans="1:5" x14ac:dyDescent="0.3">
      <c r="A283540" t="s">
        <v>234</v>
      </c>
      <c r="B283540" s="2">
        <v>43950</v>
      </c>
      <c r="C283540">
        <v>472495880</v>
      </c>
      <c r="D283540">
        <v>510</v>
      </c>
      <c r="E283540" t="s">
        <v>69761</v>
      </c>
    </row>
    <row r="283541" spans="1:5" x14ac:dyDescent="0.3">
      <c r="A283541" t="s">
        <v>232</v>
      </c>
      <c r="B283541" s="2">
        <v>43953</v>
      </c>
      <c r="C283541">
        <v>1233799280</v>
      </c>
      <c r="D283541">
        <v>1330</v>
      </c>
      <c r="E283541" t="s">
        <v>69762</v>
      </c>
    </row>
    <row r="283542" spans="1:5" x14ac:dyDescent="0.3">
      <c r="A283542" t="s">
        <v>232</v>
      </c>
      <c r="B283542" s="2">
        <v>43954</v>
      </c>
      <c r="C283542">
        <v>1233799280</v>
      </c>
      <c r="D283542">
        <v>1330</v>
      </c>
      <c r="E283542" t="s">
        <v>69762</v>
      </c>
    </row>
    <row r="283543" spans="1:5" x14ac:dyDescent="0.3">
      <c r="A283543" t="s">
        <v>154</v>
      </c>
      <c r="B283543" s="2">
        <v>43910</v>
      </c>
      <c r="C283543">
        <v>9297690</v>
      </c>
      <c r="D283543">
        <v>10</v>
      </c>
      <c r="E283543" t="s">
        <v>69763</v>
      </c>
    </row>
    <row r="283544" spans="1:5" x14ac:dyDescent="0.3">
      <c r="A283544" t="s">
        <v>154</v>
      </c>
      <c r="B283544" s="2">
        <v>43909</v>
      </c>
      <c r="C283544">
        <v>9297690</v>
      </c>
      <c r="D283544">
        <v>10</v>
      </c>
      <c r="E283544" t="s">
        <v>69763</v>
      </c>
    </row>
    <row r="283545" spans="1:5" x14ac:dyDescent="0.3">
      <c r="A283545" t="s">
        <v>147</v>
      </c>
      <c r="B283545" s="2">
        <v>43888</v>
      </c>
      <c r="C283545">
        <v>885505680</v>
      </c>
      <c r="D283545">
        <v>950</v>
      </c>
      <c r="E283545" t="s">
        <v>69764</v>
      </c>
    </row>
    <row r="283546" spans="1:5" x14ac:dyDescent="0.3">
      <c r="A283546" t="s">
        <v>26</v>
      </c>
      <c r="B283546" s="2">
        <v>43898</v>
      </c>
      <c r="C283546">
        <v>102708570</v>
      </c>
      <c r="D283546">
        <v>110</v>
      </c>
      <c r="E283546" t="s">
        <v>69765</v>
      </c>
    </row>
    <row r="283547" spans="1:5" x14ac:dyDescent="0.3">
      <c r="A283547" t="s">
        <v>206</v>
      </c>
      <c r="B283547" s="2">
        <v>43906</v>
      </c>
      <c r="C283547">
        <v>449032280</v>
      </c>
      <c r="D283547">
        <v>480</v>
      </c>
      <c r="E283547" t="s">
        <v>69766</v>
      </c>
    </row>
    <row r="283548" spans="1:5" x14ac:dyDescent="0.3">
      <c r="A283548" t="s">
        <v>62</v>
      </c>
      <c r="B283548" s="2">
        <v>43892</v>
      </c>
      <c r="C283548">
        <v>675089360</v>
      </c>
      <c r="D283548">
        <v>720</v>
      </c>
      <c r="E283548" t="s">
        <v>69767</v>
      </c>
    </row>
    <row r="283549" spans="1:5" x14ac:dyDescent="0.3">
      <c r="A283549" t="s">
        <v>81</v>
      </c>
      <c r="B283549" s="2">
        <v>43884</v>
      </c>
      <c r="C283549">
        <v>1239516960</v>
      </c>
      <c r="D283549">
        <v>1320</v>
      </c>
      <c r="E283549" t="s">
        <v>69768</v>
      </c>
    </row>
    <row r="283550" spans="1:5" x14ac:dyDescent="0.3">
      <c r="A283550" t="s">
        <v>155</v>
      </c>
      <c r="B283550" s="2">
        <v>43914</v>
      </c>
      <c r="C283550">
        <v>178439140</v>
      </c>
      <c r="D283550">
        <v>190</v>
      </c>
      <c r="E283550" t="s">
        <v>69769</v>
      </c>
    </row>
    <row r="283551" spans="1:5" x14ac:dyDescent="0.3">
      <c r="A283551" t="s">
        <v>178</v>
      </c>
      <c r="B283551" s="2">
        <v>43920</v>
      </c>
      <c r="C283551">
        <v>75294770</v>
      </c>
      <c r="D283551">
        <v>80</v>
      </c>
      <c r="E283551" t="s">
        <v>69770</v>
      </c>
    </row>
    <row r="283552" spans="1:5" x14ac:dyDescent="0.3">
      <c r="A283552" t="s">
        <v>266</v>
      </c>
      <c r="B283552" s="2">
        <v>43922</v>
      </c>
      <c r="C283552">
        <v>225935980</v>
      </c>
      <c r="D283552">
        <v>240</v>
      </c>
      <c r="E283552" t="s">
        <v>69771</v>
      </c>
    </row>
    <row r="283553" spans="1:5" x14ac:dyDescent="0.3">
      <c r="A283553" t="s">
        <v>149</v>
      </c>
      <c r="B283553" s="2">
        <v>43904</v>
      </c>
      <c r="C283553">
        <v>103580780</v>
      </c>
      <c r="D283553">
        <v>110</v>
      </c>
      <c r="E283553" t="s">
        <v>69772</v>
      </c>
    </row>
    <row r="283554" spans="1:5" x14ac:dyDescent="0.3">
      <c r="A283554" t="s">
        <v>149</v>
      </c>
      <c r="B283554" s="2">
        <v>43905</v>
      </c>
      <c r="C283554">
        <v>103580780</v>
      </c>
      <c r="D283554">
        <v>110</v>
      </c>
      <c r="E283554" t="s">
        <v>69772</v>
      </c>
    </row>
    <row r="283555" spans="1:5" x14ac:dyDescent="0.3">
      <c r="A283555" t="s">
        <v>232</v>
      </c>
      <c r="B283555" s="2">
        <v>43952</v>
      </c>
      <c r="C283555">
        <v>1233799280</v>
      </c>
      <c r="D283555">
        <v>1310</v>
      </c>
      <c r="E283555" t="s">
        <v>69773</v>
      </c>
    </row>
    <row r="283556" spans="1:5" x14ac:dyDescent="0.3">
      <c r="A283556" t="s">
        <v>200</v>
      </c>
      <c r="B283556" s="2">
        <v>43940</v>
      </c>
      <c r="C283556">
        <v>329695200</v>
      </c>
      <c r="D283556">
        <v>350</v>
      </c>
      <c r="E283556" t="s">
        <v>69774</v>
      </c>
    </row>
    <row r="283557" spans="1:5" x14ac:dyDescent="0.3">
      <c r="A283557" t="s">
        <v>200</v>
      </c>
      <c r="B283557" s="2">
        <v>43941</v>
      </c>
      <c r="C283557">
        <v>329695200</v>
      </c>
      <c r="D283557">
        <v>350</v>
      </c>
      <c r="E283557" t="s">
        <v>69774</v>
      </c>
    </row>
    <row r="283558" spans="1:5" x14ac:dyDescent="0.3">
      <c r="A283558" t="s">
        <v>270</v>
      </c>
      <c r="B283558" s="2">
        <v>43927</v>
      </c>
      <c r="C283558">
        <v>2185412160</v>
      </c>
      <c r="D283558">
        <v>2320</v>
      </c>
      <c r="E283558" t="s">
        <v>69775</v>
      </c>
    </row>
    <row r="283559" spans="1:5" x14ac:dyDescent="0.3">
      <c r="A283559" t="s">
        <v>120</v>
      </c>
      <c r="B283559" s="2">
        <v>43894</v>
      </c>
      <c r="C283559">
        <v>339382160</v>
      </c>
      <c r="D283559">
        <v>360</v>
      </c>
      <c r="E283559" t="s">
        <v>69776</v>
      </c>
    </row>
    <row r="283560" spans="1:5" x14ac:dyDescent="0.3">
      <c r="A283560" t="s">
        <v>29</v>
      </c>
      <c r="B283560" s="2">
        <v>43885</v>
      </c>
      <c r="C283560">
        <v>94490000</v>
      </c>
      <c r="D283560">
        <v>100</v>
      </c>
      <c r="E283560" t="s">
        <v>69777</v>
      </c>
    </row>
    <row r="283561" spans="1:5" x14ac:dyDescent="0.3">
      <c r="A283561" t="s">
        <v>29</v>
      </c>
      <c r="B283561" s="2">
        <v>43884</v>
      </c>
      <c r="C283561">
        <v>94490000</v>
      </c>
      <c r="D283561">
        <v>100</v>
      </c>
      <c r="E283561" t="s">
        <v>69777</v>
      </c>
    </row>
    <row r="283562" spans="1:5" x14ac:dyDescent="0.3">
      <c r="A283562" t="s">
        <v>29</v>
      </c>
      <c r="B283562" s="2">
        <v>43883</v>
      </c>
      <c r="C283562">
        <v>94490000</v>
      </c>
      <c r="D283562">
        <v>100</v>
      </c>
      <c r="E283562" t="s">
        <v>69777</v>
      </c>
    </row>
    <row r="283563" spans="1:5" x14ac:dyDescent="0.3">
      <c r="A283563" t="s">
        <v>234</v>
      </c>
      <c r="B283563" s="2">
        <v>43937</v>
      </c>
      <c r="C283563">
        <v>472495880</v>
      </c>
      <c r="D283563">
        <v>500</v>
      </c>
      <c r="E283563" t="s">
        <v>69778</v>
      </c>
    </row>
    <row r="283564" spans="1:5" x14ac:dyDescent="0.3">
      <c r="A283564" t="s">
        <v>234</v>
      </c>
      <c r="B283564" s="2">
        <v>43941</v>
      </c>
      <c r="C283564">
        <v>472495880</v>
      </c>
      <c r="D283564">
        <v>500</v>
      </c>
      <c r="E283564" t="s">
        <v>69778</v>
      </c>
    </row>
    <row r="283565" spans="1:5" x14ac:dyDescent="0.3">
      <c r="A283565" t="s">
        <v>234</v>
      </c>
      <c r="B283565" s="2">
        <v>43944</v>
      </c>
      <c r="C283565">
        <v>472495880</v>
      </c>
      <c r="D283565">
        <v>500</v>
      </c>
      <c r="E283565" t="s">
        <v>69778</v>
      </c>
    </row>
    <row r="283566" spans="1:5" x14ac:dyDescent="0.3">
      <c r="A283566" t="s">
        <v>234</v>
      </c>
      <c r="B283566" s="2">
        <v>43943</v>
      </c>
      <c r="C283566">
        <v>472495880</v>
      </c>
      <c r="D283566">
        <v>500</v>
      </c>
      <c r="E283566" t="s">
        <v>69778</v>
      </c>
    </row>
    <row r="283567" spans="1:5" x14ac:dyDescent="0.3">
      <c r="A283567" t="s">
        <v>234</v>
      </c>
      <c r="B283567" s="2">
        <v>43938</v>
      </c>
      <c r="C283567">
        <v>472495880</v>
      </c>
      <c r="D283567">
        <v>500</v>
      </c>
      <c r="E283567" t="s">
        <v>69778</v>
      </c>
    </row>
    <row r="283568" spans="1:5" x14ac:dyDescent="0.3">
      <c r="A283568" t="s">
        <v>234</v>
      </c>
      <c r="B283568" s="2">
        <v>43936</v>
      </c>
      <c r="C283568">
        <v>472495880</v>
      </c>
      <c r="D283568">
        <v>500</v>
      </c>
      <c r="E283568" t="s">
        <v>69778</v>
      </c>
    </row>
    <row r="283569" spans="1:5" x14ac:dyDescent="0.3">
      <c r="A283569" t="s">
        <v>234</v>
      </c>
      <c r="B283569" s="2">
        <v>43940</v>
      </c>
      <c r="C283569">
        <v>472495880</v>
      </c>
      <c r="D283569">
        <v>500</v>
      </c>
      <c r="E283569" t="s">
        <v>69778</v>
      </c>
    </row>
    <row r="283570" spans="1:5" x14ac:dyDescent="0.3">
      <c r="A283570" t="s">
        <v>234</v>
      </c>
      <c r="B283570" s="2">
        <v>43939</v>
      </c>
      <c r="C283570">
        <v>472495880</v>
      </c>
      <c r="D283570">
        <v>500</v>
      </c>
      <c r="E283570" t="s">
        <v>69778</v>
      </c>
    </row>
    <row r="283571" spans="1:5" x14ac:dyDescent="0.3">
      <c r="A283571" t="s">
        <v>234</v>
      </c>
      <c r="B283571" s="2">
        <v>43945</v>
      </c>
      <c r="C283571">
        <v>472495880</v>
      </c>
      <c r="D283571">
        <v>500</v>
      </c>
      <c r="E283571" t="s">
        <v>69778</v>
      </c>
    </row>
    <row r="283572" spans="1:5" x14ac:dyDescent="0.3">
      <c r="A283572" t="s">
        <v>234</v>
      </c>
      <c r="B283572" s="2">
        <v>43942</v>
      </c>
      <c r="C283572">
        <v>472495880</v>
      </c>
      <c r="D283572">
        <v>500</v>
      </c>
      <c r="E283572" t="s">
        <v>69778</v>
      </c>
    </row>
    <row r="283573" spans="1:5" x14ac:dyDescent="0.3">
      <c r="A283573" t="s">
        <v>189</v>
      </c>
      <c r="B283573" s="2">
        <v>43922</v>
      </c>
      <c r="C283573">
        <v>47361460</v>
      </c>
      <c r="D283573">
        <v>50</v>
      </c>
      <c r="E283573" t="s">
        <v>69779</v>
      </c>
    </row>
    <row r="283574" spans="1:5" x14ac:dyDescent="0.3">
      <c r="A283574" t="s">
        <v>189</v>
      </c>
      <c r="B283574" s="2">
        <v>43920</v>
      </c>
      <c r="C283574">
        <v>47361460</v>
      </c>
      <c r="D283574">
        <v>50</v>
      </c>
      <c r="E283574" t="s">
        <v>69779</v>
      </c>
    </row>
    <row r="283575" spans="1:5" x14ac:dyDescent="0.3">
      <c r="A283575" t="s">
        <v>189</v>
      </c>
      <c r="B283575" s="2">
        <v>43919</v>
      </c>
      <c r="C283575">
        <v>47361460</v>
      </c>
      <c r="D283575">
        <v>50</v>
      </c>
      <c r="E283575" t="s">
        <v>69779</v>
      </c>
    </row>
    <row r="283576" spans="1:5" x14ac:dyDescent="0.3">
      <c r="A283576" t="s">
        <v>189</v>
      </c>
      <c r="B283576" s="2">
        <v>43921</v>
      </c>
      <c r="C283576">
        <v>47361460</v>
      </c>
      <c r="D283576">
        <v>50</v>
      </c>
      <c r="E283576" t="s">
        <v>69779</v>
      </c>
    </row>
    <row r="283577" spans="1:5" x14ac:dyDescent="0.3">
      <c r="A283577" t="s">
        <v>161</v>
      </c>
      <c r="B283577" s="2">
        <v>43903</v>
      </c>
      <c r="C283577">
        <v>180010020</v>
      </c>
      <c r="D283577">
        <v>190</v>
      </c>
      <c r="E283577" t="s">
        <v>69780</v>
      </c>
    </row>
    <row r="283578" spans="1:5" x14ac:dyDescent="0.3">
      <c r="A283578" t="s">
        <v>161</v>
      </c>
      <c r="B283578" s="2">
        <v>43904</v>
      </c>
      <c r="C283578">
        <v>180010020</v>
      </c>
      <c r="D283578">
        <v>190</v>
      </c>
      <c r="E283578" t="s">
        <v>69780</v>
      </c>
    </row>
    <row r="283579" spans="1:5" x14ac:dyDescent="0.3">
      <c r="A283579" t="s">
        <v>232</v>
      </c>
      <c r="B283579" s="2">
        <v>43951</v>
      </c>
      <c r="C283579">
        <v>1233799280</v>
      </c>
      <c r="D283579">
        <v>1300</v>
      </c>
      <c r="E283579" t="s">
        <v>69781</v>
      </c>
    </row>
    <row r="283580" spans="1:5" x14ac:dyDescent="0.3">
      <c r="A283580" t="s">
        <v>143</v>
      </c>
      <c r="B283580" s="2">
        <v>43903</v>
      </c>
      <c r="C283580">
        <v>123561160</v>
      </c>
      <c r="D283580">
        <v>130</v>
      </c>
      <c r="E283580" t="s">
        <v>69782</v>
      </c>
    </row>
    <row r="283581" spans="1:5" x14ac:dyDescent="0.3">
      <c r="A283581" t="s">
        <v>252</v>
      </c>
      <c r="B283581" s="2">
        <v>43918</v>
      </c>
      <c r="C283581">
        <v>296117180</v>
      </c>
      <c r="D283581">
        <v>310</v>
      </c>
      <c r="E283581" t="s">
        <v>69783</v>
      </c>
    </row>
    <row r="283582" spans="1:5" x14ac:dyDescent="0.3">
      <c r="A283582" t="s">
        <v>159</v>
      </c>
      <c r="B283582" s="2">
        <v>43903</v>
      </c>
      <c r="C283582">
        <v>716970240</v>
      </c>
      <c r="D283582">
        <v>750</v>
      </c>
      <c r="E283582" t="s">
        <v>69784</v>
      </c>
    </row>
    <row r="283583" spans="1:5" x14ac:dyDescent="0.3">
      <c r="A283583" t="s">
        <v>84</v>
      </c>
      <c r="B283583" s="2">
        <v>43890</v>
      </c>
      <c r="C283583">
        <v>105493490</v>
      </c>
      <c r="D283583">
        <v>110</v>
      </c>
      <c r="E283583" t="s">
        <v>69785</v>
      </c>
    </row>
    <row r="283584" spans="1:5" x14ac:dyDescent="0.3">
      <c r="A283584" t="s">
        <v>234</v>
      </c>
      <c r="B283584" s="2">
        <v>43935</v>
      </c>
      <c r="C283584">
        <v>472495880</v>
      </c>
      <c r="D283584">
        <v>490</v>
      </c>
      <c r="E283584" t="s">
        <v>69786</v>
      </c>
    </row>
    <row r="283585" spans="1:5" x14ac:dyDescent="0.3">
      <c r="A283585" t="s">
        <v>234</v>
      </c>
      <c r="B283585" s="2">
        <v>43934</v>
      </c>
      <c r="C283585">
        <v>472495880</v>
      </c>
      <c r="D283585">
        <v>490</v>
      </c>
      <c r="E283585" t="s">
        <v>69786</v>
      </c>
    </row>
    <row r="283586" spans="1:5" x14ac:dyDescent="0.3">
      <c r="A283586" t="s">
        <v>157</v>
      </c>
      <c r="B283586" s="2">
        <v>43907</v>
      </c>
      <c r="C283586">
        <v>598938840</v>
      </c>
      <c r="D283586">
        <v>620</v>
      </c>
      <c r="E283586" t="s">
        <v>69787</v>
      </c>
    </row>
    <row r="283587" spans="1:5" x14ac:dyDescent="0.3">
      <c r="A283587" t="s">
        <v>164</v>
      </c>
      <c r="B283587" s="2">
        <v>43898</v>
      </c>
      <c r="C283587">
        <v>444961240</v>
      </c>
      <c r="D283587">
        <v>460</v>
      </c>
      <c r="E283587" t="s">
        <v>69788</v>
      </c>
    </row>
    <row r="283588" spans="1:5" x14ac:dyDescent="0.3">
      <c r="A283588" t="s">
        <v>136</v>
      </c>
      <c r="B283588" s="2">
        <v>43906</v>
      </c>
      <c r="C283588">
        <v>67807450</v>
      </c>
      <c r="D283588">
        <v>70</v>
      </c>
      <c r="E283588" t="s">
        <v>69789</v>
      </c>
    </row>
    <row r="283589" spans="1:5" x14ac:dyDescent="0.3">
      <c r="A283589" t="s">
        <v>136</v>
      </c>
      <c r="B283589" s="2">
        <v>43907</v>
      </c>
      <c r="C283589">
        <v>67807450</v>
      </c>
      <c r="D283589">
        <v>70</v>
      </c>
      <c r="E283589" t="s">
        <v>69789</v>
      </c>
    </row>
    <row r="283590" spans="1:5" x14ac:dyDescent="0.3">
      <c r="A283590" t="s">
        <v>136</v>
      </c>
      <c r="B283590" s="2">
        <v>43905</v>
      </c>
      <c r="C283590">
        <v>67807450</v>
      </c>
      <c r="D283590">
        <v>70</v>
      </c>
      <c r="E283590" t="s">
        <v>69789</v>
      </c>
    </row>
    <row r="283591" spans="1:5" x14ac:dyDescent="0.3">
      <c r="A283591" t="s">
        <v>103</v>
      </c>
      <c r="B283591" s="2">
        <v>43902</v>
      </c>
      <c r="C283591">
        <v>67819550</v>
      </c>
      <c r="D283591">
        <v>70</v>
      </c>
      <c r="E283591" t="s">
        <v>69790</v>
      </c>
    </row>
    <row r="283592" spans="1:5" x14ac:dyDescent="0.3">
      <c r="A283592" t="s">
        <v>202</v>
      </c>
      <c r="B283592" s="2">
        <v>43910</v>
      </c>
      <c r="C283592">
        <v>2358248640</v>
      </c>
      <c r="D283592">
        <v>2410</v>
      </c>
      <c r="E283592" t="s">
        <v>69791</v>
      </c>
    </row>
    <row r="283593" spans="1:5" x14ac:dyDescent="0.3">
      <c r="A283593" t="s">
        <v>232</v>
      </c>
      <c r="B283593" s="2">
        <v>43950</v>
      </c>
      <c r="C283593">
        <v>1233799280</v>
      </c>
      <c r="D283593">
        <v>1260</v>
      </c>
      <c r="E283593" t="s">
        <v>69792</v>
      </c>
    </row>
    <row r="283594" spans="1:5" x14ac:dyDescent="0.3">
      <c r="A283594" t="s">
        <v>208</v>
      </c>
      <c r="B283594" s="2">
        <v>43915</v>
      </c>
      <c r="C283594">
        <v>411287720</v>
      </c>
      <c r="D283594">
        <v>420</v>
      </c>
      <c r="E283594" t="s">
        <v>69793</v>
      </c>
    </row>
    <row r="283595" spans="1:5" x14ac:dyDescent="0.3">
      <c r="A283595" t="s">
        <v>21</v>
      </c>
      <c r="B283595" s="2">
        <v>43894</v>
      </c>
      <c r="C283595">
        <v>58822590</v>
      </c>
      <c r="D283595">
        <v>60</v>
      </c>
      <c r="E283595" t="s">
        <v>69794</v>
      </c>
    </row>
    <row r="283596" spans="1:5" x14ac:dyDescent="0.3">
      <c r="A283596" t="s">
        <v>224</v>
      </c>
      <c r="B283596" s="2">
        <v>43910</v>
      </c>
      <c r="C283596">
        <v>88487000</v>
      </c>
      <c r="D283596">
        <v>90</v>
      </c>
      <c r="E283596" t="s">
        <v>69795</v>
      </c>
    </row>
    <row r="283597" spans="1:5" x14ac:dyDescent="0.3">
      <c r="A283597" t="s">
        <v>224</v>
      </c>
      <c r="B283597" s="2">
        <v>43911</v>
      </c>
      <c r="C283597">
        <v>88487000</v>
      </c>
      <c r="D283597">
        <v>90</v>
      </c>
      <c r="E283597" t="s">
        <v>69795</v>
      </c>
    </row>
    <row r="283598" spans="1:5" x14ac:dyDescent="0.3">
      <c r="A283598" t="s">
        <v>234</v>
      </c>
      <c r="B283598" s="2">
        <v>43930</v>
      </c>
      <c r="C283598">
        <v>472495880</v>
      </c>
      <c r="D283598">
        <v>480</v>
      </c>
      <c r="E283598" t="s">
        <v>69796</v>
      </c>
    </row>
    <row r="283599" spans="1:5" x14ac:dyDescent="0.3">
      <c r="A283599" t="s">
        <v>234</v>
      </c>
      <c r="B283599" s="2">
        <v>43931</v>
      </c>
      <c r="C283599">
        <v>472495880</v>
      </c>
      <c r="D283599">
        <v>480</v>
      </c>
      <c r="E283599" t="s">
        <v>69796</v>
      </c>
    </row>
    <row r="283600" spans="1:5" x14ac:dyDescent="0.3">
      <c r="A283600" t="s">
        <v>234</v>
      </c>
      <c r="B283600" s="2">
        <v>43932</v>
      </c>
      <c r="C283600">
        <v>472495880</v>
      </c>
      <c r="D283600">
        <v>480</v>
      </c>
      <c r="E283600" t="s">
        <v>69796</v>
      </c>
    </row>
    <row r="283601" spans="1:5" x14ac:dyDescent="0.3">
      <c r="A283601" t="s">
        <v>234</v>
      </c>
      <c r="B283601" s="2">
        <v>43933</v>
      </c>
      <c r="C283601">
        <v>472495880</v>
      </c>
      <c r="D283601">
        <v>480</v>
      </c>
      <c r="E283601" t="s">
        <v>69796</v>
      </c>
    </row>
    <row r="283602" spans="1:5" x14ac:dyDescent="0.3">
      <c r="A283602" t="s">
        <v>114</v>
      </c>
      <c r="B283602" s="2">
        <v>43909</v>
      </c>
      <c r="C283602">
        <v>1447133120</v>
      </c>
      <c r="D283602">
        <v>1470</v>
      </c>
      <c r="E283602" t="s">
        <v>69797</v>
      </c>
    </row>
    <row r="283603" spans="1:5" x14ac:dyDescent="0.3">
      <c r="A283603" t="s">
        <v>212</v>
      </c>
      <c r="B283603" s="2">
        <v>43913</v>
      </c>
      <c r="C283603">
        <v>334758700</v>
      </c>
      <c r="D283603">
        <v>340</v>
      </c>
      <c r="E283603" t="s">
        <v>69798</v>
      </c>
    </row>
    <row r="283604" spans="1:5" x14ac:dyDescent="0.3">
      <c r="A283604" t="s">
        <v>280</v>
      </c>
      <c r="B283604" s="2">
        <v>43933</v>
      </c>
      <c r="C283604">
        <v>177233120</v>
      </c>
      <c r="D283604">
        <v>180</v>
      </c>
      <c r="E283604" t="s">
        <v>69799</v>
      </c>
    </row>
    <row r="283605" spans="1:5" x14ac:dyDescent="0.3">
      <c r="A283605" t="s">
        <v>172</v>
      </c>
      <c r="B283605" s="2">
        <v>43940</v>
      </c>
      <c r="C283605">
        <v>305475860</v>
      </c>
      <c r="D283605">
        <v>310</v>
      </c>
      <c r="E283605" t="s">
        <v>69800</v>
      </c>
    </row>
    <row r="283606" spans="1:5" x14ac:dyDescent="0.3">
      <c r="A283606" t="s">
        <v>172</v>
      </c>
      <c r="B283606" s="2">
        <v>43941</v>
      </c>
      <c r="C283606">
        <v>305475860</v>
      </c>
      <c r="D283606">
        <v>310</v>
      </c>
      <c r="E283606" t="s">
        <v>69800</v>
      </c>
    </row>
    <row r="283607" spans="1:5" x14ac:dyDescent="0.3">
      <c r="A283607" t="s">
        <v>238</v>
      </c>
      <c r="B283607" s="2">
        <v>43959</v>
      </c>
      <c r="C283607">
        <v>355889960</v>
      </c>
      <c r="D283607">
        <v>360</v>
      </c>
      <c r="E283607" t="s">
        <v>69801</v>
      </c>
    </row>
    <row r="283608" spans="1:5" x14ac:dyDescent="0.3">
      <c r="A283608" t="s">
        <v>238</v>
      </c>
      <c r="B283608" s="2">
        <v>43957</v>
      </c>
      <c r="C283608">
        <v>355889960</v>
      </c>
      <c r="D283608">
        <v>360</v>
      </c>
      <c r="E283608" t="s">
        <v>69801</v>
      </c>
    </row>
    <row r="283609" spans="1:5" x14ac:dyDescent="0.3">
      <c r="A283609" t="s">
        <v>238</v>
      </c>
      <c r="B283609" s="2">
        <v>43958</v>
      </c>
      <c r="C283609">
        <v>355889960</v>
      </c>
      <c r="D283609">
        <v>360</v>
      </c>
      <c r="E283609" t="s">
        <v>69801</v>
      </c>
    </row>
    <row r="283610" spans="1:5" x14ac:dyDescent="0.3">
      <c r="A283610" t="s">
        <v>284</v>
      </c>
      <c r="B283610" s="2">
        <v>43961</v>
      </c>
      <c r="C283610">
        <v>336966120</v>
      </c>
      <c r="D283610">
        <v>340</v>
      </c>
      <c r="E283610" t="s">
        <v>69802</v>
      </c>
    </row>
    <row r="283611" spans="1:5" x14ac:dyDescent="0.3">
      <c r="A283611" t="s">
        <v>284</v>
      </c>
      <c r="B283611" s="2">
        <v>43962</v>
      </c>
      <c r="C283611">
        <v>336966120</v>
      </c>
      <c r="D283611">
        <v>340</v>
      </c>
      <c r="E283611" t="s">
        <v>69802</v>
      </c>
    </row>
    <row r="283612" spans="1:5" x14ac:dyDescent="0.3">
      <c r="A283612" t="s">
        <v>155</v>
      </c>
      <c r="B283612" s="2">
        <v>43913</v>
      </c>
      <c r="C283612">
        <v>178439140</v>
      </c>
      <c r="D283612">
        <v>180</v>
      </c>
      <c r="E283612" t="s">
        <v>69803</v>
      </c>
    </row>
    <row r="283613" spans="1:5" x14ac:dyDescent="0.3">
      <c r="A283613" t="s">
        <v>254</v>
      </c>
      <c r="B283613" s="2">
        <v>43932</v>
      </c>
      <c r="C283613">
        <v>69483950</v>
      </c>
      <c r="D283613">
        <v>70</v>
      </c>
      <c r="E283613" t="s">
        <v>69804</v>
      </c>
    </row>
    <row r="283614" spans="1:5" x14ac:dyDescent="0.3">
      <c r="A283614" t="s">
        <v>254</v>
      </c>
      <c r="B283614" s="2">
        <v>43933</v>
      </c>
      <c r="C283614">
        <v>69483950</v>
      </c>
      <c r="D283614">
        <v>70</v>
      </c>
      <c r="E283614" t="s">
        <v>69804</v>
      </c>
    </row>
    <row r="283615" spans="1:5" x14ac:dyDescent="0.3">
      <c r="A283615" t="s">
        <v>62</v>
      </c>
      <c r="B283615" s="2">
        <v>43891</v>
      </c>
      <c r="C283615">
        <v>675089360</v>
      </c>
      <c r="D283615">
        <v>680</v>
      </c>
      <c r="E283615" t="s">
        <v>69805</v>
      </c>
    </row>
    <row r="283616" spans="1:5" x14ac:dyDescent="0.3">
      <c r="A283616" t="s">
        <v>232</v>
      </c>
      <c r="B283616" s="2">
        <v>43949</v>
      </c>
      <c r="C283616">
        <v>1233799280</v>
      </c>
      <c r="D283616">
        <v>1240</v>
      </c>
      <c r="E283616" t="s">
        <v>69806</v>
      </c>
    </row>
    <row r="283617" spans="1:5" x14ac:dyDescent="0.3">
      <c r="A283617" t="s">
        <v>232</v>
      </c>
      <c r="B283617" s="2">
        <v>43948</v>
      </c>
      <c r="C283617">
        <v>1233799280</v>
      </c>
      <c r="D283617">
        <v>1230</v>
      </c>
      <c r="E283617" s="3">
        <v>99692066605.841995</v>
      </c>
    </row>
    <row r="283618" spans="1:5" x14ac:dyDescent="0.3">
      <c r="A283618" t="s">
        <v>162</v>
      </c>
      <c r="B283618" s="2">
        <v>43903</v>
      </c>
      <c r="C283618">
        <v>1275041200</v>
      </c>
      <c r="D283618">
        <v>1270</v>
      </c>
      <c r="E283618" s="3">
        <v>99604624540.759903</v>
      </c>
    </row>
    <row r="283619" spans="1:5" x14ac:dyDescent="0.3">
      <c r="A283619" t="s">
        <v>234</v>
      </c>
      <c r="B283619" s="2">
        <v>43927</v>
      </c>
      <c r="C283619">
        <v>472495880</v>
      </c>
      <c r="D283619">
        <v>470</v>
      </c>
      <c r="E283619" s="3">
        <v>99471766822.6017</v>
      </c>
    </row>
    <row r="283620" spans="1:5" x14ac:dyDescent="0.3">
      <c r="A283620" t="s">
        <v>234</v>
      </c>
      <c r="B283620" s="2">
        <v>43929</v>
      </c>
      <c r="C283620">
        <v>472495880</v>
      </c>
      <c r="D283620">
        <v>470</v>
      </c>
      <c r="E283620" s="3">
        <v>99471766822.6017</v>
      </c>
    </row>
    <row r="283621" spans="1:5" x14ac:dyDescent="0.3">
      <c r="A283621" t="s">
        <v>234</v>
      </c>
      <c r="B283621" s="2">
        <v>43928</v>
      </c>
      <c r="C283621">
        <v>472495880</v>
      </c>
      <c r="D283621">
        <v>470</v>
      </c>
      <c r="E283621" s="3">
        <v>99471766822.6017</v>
      </c>
    </row>
    <row r="283622" spans="1:5" x14ac:dyDescent="0.3">
      <c r="A283622" t="s">
        <v>236</v>
      </c>
      <c r="B283622" s="2">
        <v>43910</v>
      </c>
      <c r="C283622">
        <v>281605480</v>
      </c>
      <c r="D283622">
        <v>280</v>
      </c>
      <c r="E283622" s="3">
        <v>99429883253.692307</v>
      </c>
    </row>
    <row r="283623" spans="1:5" x14ac:dyDescent="0.3">
      <c r="A283623" t="s">
        <v>282</v>
      </c>
      <c r="B283623" s="2">
        <v>43920</v>
      </c>
      <c r="C283623">
        <v>262079820</v>
      </c>
      <c r="D283623">
        <v>260</v>
      </c>
      <c r="E283623" s="3">
        <v>99206417342.624802</v>
      </c>
    </row>
    <row r="283624" spans="1:5" x14ac:dyDescent="0.3">
      <c r="A283624" t="s">
        <v>216</v>
      </c>
      <c r="B283624" s="2">
        <v>43906</v>
      </c>
      <c r="C283624">
        <v>1109900960</v>
      </c>
      <c r="D283624">
        <v>1100</v>
      </c>
      <c r="E283624" s="3">
        <v>99107942027.548096</v>
      </c>
    </row>
    <row r="283625" spans="1:5" x14ac:dyDescent="0.3">
      <c r="A283625" t="s">
        <v>272</v>
      </c>
      <c r="B283625" s="2">
        <v>43921</v>
      </c>
      <c r="C283625">
        <v>990102160</v>
      </c>
      <c r="D283625">
        <v>980</v>
      </c>
      <c r="E283625" s="3">
        <v>98979685086.233902</v>
      </c>
    </row>
    <row r="283626" spans="1:5" x14ac:dyDescent="0.3">
      <c r="A283626" t="s">
        <v>232</v>
      </c>
      <c r="B283626" s="2">
        <v>43947</v>
      </c>
      <c r="C283626">
        <v>1233799280</v>
      </c>
      <c r="D283626">
        <v>1220</v>
      </c>
      <c r="E283626" s="3">
        <v>9888156199.9290504</v>
      </c>
    </row>
    <row r="283627" spans="1:5" x14ac:dyDescent="0.3">
      <c r="A283627" t="s">
        <v>99</v>
      </c>
      <c r="B283627" s="2">
        <v>43901</v>
      </c>
      <c r="C283627">
        <v>455103240</v>
      </c>
      <c r="D283627">
        <v>450</v>
      </c>
      <c r="E283627" s="3">
        <v>98878663223.755493</v>
      </c>
    </row>
    <row r="283628" spans="1:5" x14ac:dyDescent="0.3">
      <c r="A283628" t="s">
        <v>77</v>
      </c>
      <c r="B283628" s="2">
        <v>43890</v>
      </c>
      <c r="C283628">
        <v>475586320</v>
      </c>
      <c r="D283628">
        <v>470</v>
      </c>
      <c r="E283628" s="3">
        <v>98825382529.926407</v>
      </c>
    </row>
    <row r="283629" spans="1:5" x14ac:dyDescent="0.3">
      <c r="A283629" t="s">
        <v>170</v>
      </c>
      <c r="B283629" s="2">
        <v>43908</v>
      </c>
      <c r="C283629">
        <v>374579760</v>
      </c>
      <c r="D283629">
        <v>370</v>
      </c>
      <c r="E283629" s="3">
        <v>98777360527.968704</v>
      </c>
    </row>
    <row r="283630" spans="1:5" x14ac:dyDescent="0.3">
      <c r="A283630" t="s">
        <v>71</v>
      </c>
      <c r="B283630" s="2">
        <v>43897</v>
      </c>
      <c r="C283630">
        <v>3382898560</v>
      </c>
      <c r="D283630">
        <v>3340</v>
      </c>
      <c r="E283630" s="3">
        <v>987318993.09449005</v>
      </c>
    </row>
    <row r="283631" spans="1:5" x14ac:dyDescent="0.3">
      <c r="A283631" t="s">
        <v>218</v>
      </c>
      <c r="B283631" s="2">
        <v>44007</v>
      </c>
      <c r="C283631">
        <v>101426250</v>
      </c>
      <c r="D283631">
        <v>100</v>
      </c>
      <c r="E283631" s="3">
        <v>98593805844.147797</v>
      </c>
    </row>
    <row r="283632" spans="1:5" x14ac:dyDescent="0.3">
      <c r="A283632" t="s">
        <v>238</v>
      </c>
      <c r="B283632" s="2">
        <v>43956</v>
      </c>
      <c r="C283632">
        <v>355889960</v>
      </c>
      <c r="D283632">
        <v>350</v>
      </c>
      <c r="E283632" s="3">
        <v>98345005293.209106</v>
      </c>
    </row>
    <row r="283633" spans="1:5" x14ac:dyDescent="0.3">
      <c r="A283633" t="s">
        <v>238</v>
      </c>
      <c r="B283633" s="2">
        <v>43954</v>
      </c>
      <c r="C283633">
        <v>355889960</v>
      </c>
      <c r="D283633">
        <v>350</v>
      </c>
      <c r="E283633" s="3">
        <v>98345005293.209106</v>
      </c>
    </row>
    <row r="283634" spans="1:5" x14ac:dyDescent="0.3">
      <c r="A283634" t="s">
        <v>238</v>
      </c>
      <c r="B283634" s="2">
        <v>43955</v>
      </c>
      <c r="C283634">
        <v>355889960</v>
      </c>
      <c r="D283634">
        <v>350</v>
      </c>
      <c r="E283634" s="3">
        <v>98345005293.209106</v>
      </c>
    </row>
    <row r="283635" spans="1:5" x14ac:dyDescent="0.3">
      <c r="A283635" t="s">
        <v>172</v>
      </c>
      <c r="B283635" s="2">
        <v>43939</v>
      </c>
      <c r="C283635">
        <v>305475860</v>
      </c>
      <c r="D283635">
        <v>300</v>
      </c>
      <c r="E283635" s="3">
        <v>98207432823.005997</v>
      </c>
    </row>
    <row r="283636" spans="1:5" x14ac:dyDescent="0.3">
      <c r="A283636" t="s">
        <v>140</v>
      </c>
      <c r="B283636" s="2">
        <v>43908</v>
      </c>
      <c r="C283636">
        <v>122241140</v>
      </c>
      <c r="D283636">
        <v>120</v>
      </c>
      <c r="E283636" s="3">
        <v>98166623773.305695</v>
      </c>
    </row>
    <row r="283637" spans="1:5" x14ac:dyDescent="0.3">
      <c r="A283637" t="s">
        <v>140</v>
      </c>
      <c r="B283637" s="2">
        <v>43909</v>
      </c>
      <c r="C283637">
        <v>122241140</v>
      </c>
      <c r="D283637">
        <v>120</v>
      </c>
      <c r="E283637" s="3">
        <v>98166623773.305695</v>
      </c>
    </row>
    <row r="283638" spans="1:5" x14ac:dyDescent="0.3">
      <c r="A283638" t="s">
        <v>139</v>
      </c>
      <c r="B283638" s="2">
        <v>43911</v>
      </c>
      <c r="C283638">
        <v>112121980</v>
      </c>
      <c r="D283638">
        <v>110</v>
      </c>
      <c r="E283638" s="3">
        <v>98107436204.747696</v>
      </c>
    </row>
    <row r="283639" spans="1:5" x14ac:dyDescent="0.3">
      <c r="A283639" t="s">
        <v>139</v>
      </c>
      <c r="B283639" s="2">
        <v>43910</v>
      </c>
      <c r="C283639">
        <v>112121980</v>
      </c>
      <c r="D283639">
        <v>110</v>
      </c>
      <c r="E283639" s="3">
        <v>98107436204.747696</v>
      </c>
    </row>
    <row r="283640" spans="1:5" x14ac:dyDescent="0.3">
      <c r="A283640" t="s">
        <v>186</v>
      </c>
      <c r="B283640" s="2">
        <v>43933</v>
      </c>
      <c r="C283640">
        <v>163205390</v>
      </c>
      <c r="D283640">
        <v>160</v>
      </c>
      <c r="E283640" s="3">
        <v>98035977855.878403</v>
      </c>
    </row>
    <row r="283641" spans="1:5" x14ac:dyDescent="0.3">
      <c r="A283641" t="s">
        <v>186</v>
      </c>
      <c r="B283641" s="2">
        <v>43934</v>
      </c>
      <c r="C283641">
        <v>163205390</v>
      </c>
      <c r="D283641">
        <v>160</v>
      </c>
      <c r="E283641" s="3">
        <v>98035977855.878403</v>
      </c>
    </row>
    <row r="283642" spans="1:5" x14ac:dyDescent="0.3">
      <c r="A283642" t="s">
        <v>270</v>
      </c>
      <c r="B283642" s="2">
        <v>43926</v>
      </c>
      <c r="C283642">
        <v>2185412160</v>
      </c>
      <c r="D283642">
        <v>2140</v>
      </c>
      <c r="E283642" s="3">
        <v>97922032244.938095</v>
      </c>
    </row>
    <row r="283643" spans="1:5" x14ac:dyDescent="0.3">
      <c r="A283643" t="s">
        <v>159</v>
      </c>
      <c r="B283643" s="2">
        <v>43902</v>
      </c>
      <c r="C283643">
        <v>716970240</v>
      </c>
      <c r="D283643">
        <v>700</v>
      </c>
      <c r="E283643" s="3">
        <v>97633062147.739899</v>
      </c>
    </row>
    <row r="283644" spans="1:5" x14ac:dyDescent="0.3">
      <c r="A283644" t="s">
        <v>256</v>
      </c>
      <c r="B283644" s="2">
        <v>43924</v>
      </c>
      <c r="C283644">
        <v>133528640</v>
      </c>
      <c r="D283644">
        <v>130</v>
      </c>
      <c r="E283644" s="3">
        <v>97357390893.818695</v>
      </c>
    </row>
    <row r="283645" spans="1:5" x14ac:dyDescent="0.3">
      <c r="A283645" t="s">
        <v>256</v>
      </c>
      <c r="B283645" s="2">
        <v>43926</v>
      </c>
      <c r="C283645">
        <v>133528640</v>
      </c>
      <c r="D283645">
        <v>130</v>
      </c>
      <c r="E283645" s="3">
        <v>97357390893.818695</v>
      </c>
    </row>
    <row r="283646" spans="1:5" x14ac:dyDescent="0.3">
      <c r="A283646" t="s">
        <v>256</v>
      </c>
      <c r="B283646" s="2">
        <v>43925</v>
      </c>
      <c r="C283646">
        <v>133528640</v>
      </c>
      <c r="D283646">
        <v>130</v>
      </c>
      <c r="E283646" s="3">
        <v>97357390893.818695</v>
      </c>
    </row>
    <row r="283647" spans="1:5" x14ac:dyDescent="0.3">
      <c r="A283647" t="s">
        <v>256</v>
      </c>
      <c r="B283647" s="2">
        <v>43923</v>
      </c>
      <c r="C283647">
        <v>133528640</v>
      </c>
      <c r="D283647">
        <v>130</v>
      </c>
      <c r="E283647" s="3">
        <v>97357390893.818695</v>
      </c>
    </row>
    <row r="283648" spans="1:5" x14ac:dyDescent="0.3">
      <c r="A283648" t="s">
        <v>208</v>
      </c>
      <c r="B283648" s="2">
        <v>43914</v>
      </c>
      <c r="C283648">
        <v>411287720</v>
      </c>
      <c r="D283648">
        <v>400</v>
      </c>
      <c r="E283648" s="3">
        <v>9725551737.8442497</v>
      </c>
    </row>
    <row r="283649" spans="1:5" x14ac:dyDescent="0.3">
      <c r="A283649" t="s">
        <v>48</v>
      </c>
      <c r="B283649" s="2">
        <v>43900</v>
      </c>
      <c r="C283649">
        <v>51852890</v>
      </c>
      <c r="D283649">
        <v>50</v>
      </c>
      <c r="E283649" s="3">
        <v>96426640829.469604</v>
      </c>
    </row>
    <row r="283650" spans="1:5" x14ac:dyDescent="0.3">
      <c r="A283650" t="s">
        <v>48</v>
      </c>
      <c r="B283650" s="2">
        <v>43897</v>
      </c>
      <c r="C283650">
        <v>51852890</v>
      </c>
      <c r="D283650">
        <v>50</v>
      </c>
      <c r="E283650" s="3">
        <v>96426640829.469604</v>
      </c>
    </row>
    <row r="283651" spans="1:5" x14ac:dyDescent="0.3">
      <c r="A283651" t="s">
        <v>48</v>
      </c>
      <c r="B283651" s="2">
        <v>43899</v>
      </c>
      <c r="C283651">
        <v>51852890</v>
      </c>
      <c r="D283651">
        <v>50</v>
      </c>
      <c r="E283651" s="3">
        <v>96426640829.469604</v>
      </c>
    </row>
    <row r="283652" spans="1:5" x14ac:dyDescent="0.3">
      <c r="A283652" t="s">
        <v>48</v>
      </c>
      <c r="B283652" s="2">
        <v>43902</v>
      </c>
      <c r="C283652">
        <v>51852890</v>
      </c>
      <c r="D283652">
        <v>50</v>
      </c>
      <c r="E283652" s="3">
        <v>96426640829.469604</v>
      </c>
    </row>
    <row r="283653" spans="1:5" x14ac:dyDescent="0.3">
      <c r="A283653" t="s">
        <v>48</v>
      </c>
      <c r="B283653" s="2">
        <v>43903</v>
      </c>
      <c r="C283653">
        <v>51852890</v>
      </c>
      <c r="D283653">
        <v>50</v>
      </c>
      <c r="E283653" s="3">
        <v>96426640829.469604</v>
      </c>
    </row>
    <row r="283654" spans="1:5" x14ac:dyDescent="0.3">
      <c r="A283654" t="s">
        <v>48</v>
      </c>
      <c r="B283654" s="2">
        <v>43898</v>
      </c>
      <c r="C283654">
        <v>51852890</v>
      </c>
      <c r="D283654">
        <v>50</v>
      </c>
      <c r="E283654" s="3">
        <v>96426640829.469604</v>
      </c>
    </row>
    <row r="283655" spans="1:5" x14ac:dyDescent="0.3">
      <c r="A283655" t="s">
        <v>48</v>
      </c>
      <c r="B283655" s="2">
        <v>43901</v>
      </c>
      <c r="C283655">
        <v>51852890</v>
      </c>
      <c r="D283655">
        <v>50</v>
      </c>
      <c r="E283655" s="3">
        <v>96426640829.469604</v>
      </c>
    </row>
    <row r="283656" spans="1:5" x14ac:dyDescent="0.3">
      <c r="A283656" t="s">
        <v>169</v>
      </c>
      <c r="B283656" s="2">
        <v>43905</v>
      </c>
      <c r="C283656">
        <v>1155590080</v>
      </c>
      <c r="D283656">
        <v>1110</v>
      </c>
      <c r="E283656" s="3">
        <v>96054822485.149704</v>
      </c>
    </row>
    <row r="283657" spans="1:5" x14ac:dyDescent="0.3">
      <c r="A283657" t="s">
        <v>190</v>
      </c>
      <c r="B283657" s="2">
        <v>43928</v>
      </c>
      <c r="C283657">
        <v>1711863680</v>
      </c>
      <c r="D283657">
        <v>1640</v>
      </c>
      <c r="E283657" s="3">
        <v>9580202087.1194592</v>
      </c>
    </row>
    <row r="283658" spans="1:5" x14ac:dyDescent="0.3">
      <c r="A283658" t="s">
        <v>133</v>
      </c>
      <c r="B283658" s="2">
        <v>43912</v>
      </c>
      <c r="C283658">
        <v>981868560</v>
      </c>
      <c r="D283658">
        <v>940</v>
      </c>
      <c r="E283658" s="3">
        <v>9573582842.9010906</v>
      </c>
    </row>
    <row r="283659" spans="1:5" x14ac:dyDescent="0.3">
      <c r="A283659" t="s">
        <v>270</v>
      </c>
      <c r="B283659" s="2">
        <v>43925</v>
      </c>
      <c r="C283659">
        <v>2185412160</v>
      </c>
      <c r="D283659">
        <v>2090</v>
      </c>
      <c r="E283659" s="3">
        <v>9563413429.5290108</v>
      </c>
    </row>
    <row r="283660" spans="1:5" x14ac:dyDescent="0.3">
      <c r="A283660" t="s">
        <v>111</v>
      </c>
      <c r="B283660" s="2">
        <v>43897</v>
      </c>
      <c r="C283660">
        <v>20936060</v>
      </c>
      <c r="D283660">
        <v>20</v>
      </c>
      <c r="E283660" s="3">
        <v>95528958170.735001</v>
      </c>
    </row>
    <row r="283661" spans="1:5" x14ac:dyDescent="0.3">
      <c r="A283661" t="s">
        <v>111</v>
      </c>
      <c r="B283661" s="2">
        <v>43898</v>
      </c>
      <c r="C283661">
        <v>20936060</v>
      </c>
      <c r="D283661">
        <v>20</v>
      </c>
      <c r="E283661" s="3">
        <v>95528958170.735001</v>
      </c>
    </row>
    <row r="283662" spans="1:5" x14ac:dyDescent="0.3">
      <c r="A283662" t="s">
        <v>111</v>
      </c>
      <c r="B283662" s="2">
        <v>43899</v>
      </c>
      <c r="C283662">
        <v>20936060</v>
      </c>
      <c r="D283662">
        <v>20</v>
      </c>
      <c r="E283662" s="3">
        <v>95528958170.735001</v>
      </c>
    </row>
    <row r="283663" spans="1:5" x14ac:dyDescent="0.3">
      <c r="A283663" t="s">
        <v>50</v>
      </c>
      <c r="B283663" s="2">
        <v>43891</v>
      </c>
      <c r="C283663">
        <v>261774100</v>
      </c>
      <c r="D283663">
        <v>250</v>
      </c>
      <c r="E283663" s="3">
        <v>95502190629.248596</v>
      </c>
    </row>
    <row r="283664" spans="1:5" x14ac:dyDescent="0.3">
      <c r="A283664" t="s">
        <v>50</v>
      </c>
      <c r="B283664" s="2">
        <v>43890</v>
      </c>
      <c r="C283664">
        <v>261774100</v>
      </c>
      <c r="D283664">
        <v>250</v>
      </c>
      <c r="E283664" s="3">
        <v>95502190629.248596</v>
      </c>
    </row>
    <row r="283665" spans="1:5" x14ac:dyDescent="0.3">
      <c r="A283665" t="s">
        <v>135</v>
      </c>
      <c r="B283665" s="2">
        <v>43883</v>
      </c>
      <c r="C283665">
        <v>94411380</v>
      </c>
      <c r="D283665">
        <v>90</v>
      </c>
      <c r="E283665" s="3">
        <v>95327491240.992294</v>
      </c>
    </row>
    <row r="283666" spans="1:5" x14ac:dyDescent="0.3">
      <c r="A283666" t="s">
        <v>135</v>
      </c>
      <c r="B283666" s="2">
        <v>43879</v>
      </c>
      <c r="C283666">
        <v>94411380</v>
      </c>
      <c r="D283666">
        <v>90</v>
      </c>
      <c r="E283666" s="3">
        <v>95327491240.992294</v>
      </c>
    </row>
    <row r="283667" spans="1:5" x14ac:dyDescent="0.3">
      <c r="A283667" t="s">
        <v>135</v>
      </c>
      <c r="B283667" s="2">
        <v>43880</v>
      </c>
      <c r="C283667">
        <v>94411380</v>
      </c>
      <c r="D283667">
        <v>90</v>
      </c>
      <c r="E283667" s="3">
        <v>95327491240.992294</v>
      </c>
    </row>
    <row r="283668" spans="1:5" x14ac:dyDescent="0.3">
      <c r="A283668" t="s">
        <v>135</v>
      </c>
      <c r="B283668" s="2">
        <v>43881</v>
      </c>
      <c r="C283668">
        <v>94411380</v>
      </c>
      <c r="D283668">
        <v>90</v>
      </c>
      <c r="E283668" s="3">
        <v>95327491240.992294</v>
      </c>
    </row>
    <row r="283669" spans="1:5" x14ac:dyDescent="0.3">
      <c r="A283669" t="s">
        <v>135</v>
      </c>
      <c r="B283669" s="2">
        <v>43882</v>
      </c>
      <c r="C283669">
        <v>94411380</v>
      </c>
      <c r="D283669">
        <v>90</v>
      </c>
      <c r="E283669" s="3">
        <v>95327491240.992294</v>
      </c>
    </row>
    <row r="283670" spans="1:5" x14ac:dyDescent="0.3">
      <c r="A283670" t="s">
        <v>29</v>
      </c>
      <c r="B283670" s="2">
        <v>43882</v>
      </c>
      <c r="C283670">
        <v>94490000</v>
      </c>
      <c r="D283670">
        <v>90</v>
      </c>
      <c r="E283670" s="3">
        <v>95248174409.990402</v>
      </c>
    </row>
    <row r="283671" spans="1:5" x14ac:dyDescent="0.3">
      <c r="A283671" t="s">
        <v>29</v>
      </c>
      <c r="B283671" s="2">
        <v>43875</v>
      </c>
      <c r="C283671">
        <v>94490000</v>
      </c>
      <c r="D283671">
        <v>90</v>
      </c>
      <c r="E283671" s="3">
        <v>95248174409.990402</v>
      </c>
    </row>
    <row r="283672" spans="1:5" x14ac:dyDescent="0.3">
      <c r="A283672" t="s">
        <v>29</v>
      </c>
      <c r="B283672" s="2">
        <v>43880</v>
      </c>
      <c r="C283672">
        <v>94490000</v>
      </c>
      <c r="D283672">
        <v>90</v>
      </c>
      <c r="E283672" s="3">
        <v>95248174409.990402</v>
      </c>
    </row>
    <row r="283673" spans="1:5" x14ac:dyDescent="0.3">
      <c r="A283673" t="s">
        <v>29</v>
      </c>
      <c r="B283673" s="2">
        <v>43874</v>
      </c>
      <c r="C283673">
        <v>94490000</v>
      </c>
      <c r="D283673">
        <v>90</v>
      </c>
      <c r="E283673" s="3">
        <v>95248174409.990402</v>
      </c>
    </row>
    <row r="283674" spans="1:5" x14ac:dyDescent="0.3">
      <c r="A283674" t="s">
        <v>29</v>
      </c>
      <c r="B283674" s="2">
        <v>43877</v>
      </c>
      <c r="C283674">
        <v>94490000</v>
      </c>
      <c r="D283674">
        <v>90</v>
      </c>
      <c r="E283674" s="3">
        <v>95248174409.990402</v>
      </c>
    </row>
    <row r="283675" spans="1:5" x14ac:dyDescent="0.3">
      <c r="A283675" t="s">
        <v>29</v>
      </c>
      <c r="B283675" s="2">
        <v>43878</v>
      </c>
      <c r="C283675">
        <v>94490000</v>
      </c>
      <c r="D283675">
        <v>90</v>
      </c>
      <c r="E283675" s="3">
        <v>95248174409.990402</v>
      </c>
    </row>
    <row r="283676" spans="1:5" x14ac:dyDescent="0.3">
      <c r="A283676" t="s">
        <v>29</v>
      </c>
      <c r="B283676" s="2">
        <v>43879</v>
      </c>
      <c r="C283676">
        <v>94490000</v>
      </c>
      <c r="D283676">
        <v>90</v>
      </c>
      <c r="E283676" s="3">
        <v>95248174409.990402</v>
      </c>
    </row>
    <row r="283677" spans="1:5" x14ac:dyDescent="0.3">
      <c r="A283677" t="s">
        <v>29</v>
      </c>
      <c r="B283677" s="2">
        <v>43881</v>
      </c>
      <c r="C283677">
        <v>94490000</v>
      </c>
      <c r="D283677">
        <v>90</v>
      </c>
      <c r="E283677" s="3">
        <v>95248174409.990402</v>
      </c>
    </row>
    <row r="283678" spans="1:5" x14ac:dyDescent="0.3">
      <c r="A283678" t="s">
        <v>29</v>
      </c>
      <c r="B283678" s="2">
        <v>43876</v>
      </c>
      <c r="C283678">
        <v>94490000</v>
      </c>
      <c r="D283678">
        <v>90</v>
      </c>
      <c r="E283678" s="3">
        <v>95248174409.990402</v>
      </c>
    </row>
    <row r="283679" spans="1:5" x14ac:dyDescent="0.3">
      <c r="A283679" t="s">
        <v>220</v>
      </c>
      <c r="B283679" s="2">
        <v>43918</v>
      </c>
      <c r="C283679">
        <v>21055800</v>
      </c>
      <c r="D283679">
        <v>20</v>
      </c>
      <c r="E283679" s="3">
        <v>94985704651.449905</v>
      </c>
    </row>
    <row r="283680" spans="1:5" x14ac:dyDescent="0.3">
      <c r="A283680" t="s">
        <v>220</v>
      </c>
      <c r="B283680" s="2">
        <v>43917</v>
      </c>
      <c r="C283680">
        <v>21055800</v>
      </c>
      <c r="D283680">
        <v>20</v>
      </c>
      <c r="E283680" s="3">
        <v>94985704651.449905</v>
      </c>
    </row>
    <row r="283681" spans="1:5" x14ac:dyDescent="0.3">
      <c r="A283681" t="s">
        <v>220</v>
      </c>
      <c r="B283681" s="2">
        <v>43919</v>
      </c>
      <c r="C283681">
        <v>21055800</v>
      </c>
      <c r="D283681">
        <v>20</v>
      </c>
      <c r="E283681" s="3">
        <v>94985704651.449905</v>
      </c>
    </row>
    <row r="283682" spans="1:5" x14ac:dyDescent="0.3">
      <c r="A283682" t="s">
        <v>220</v>
      </c>
      <c r="B283682" s="2">
        <v>43920</v>
      </c>
      <c r="C283682">
        <v>21055800</v>
      </c>
      <c r="D283682">
        <v>20</v>
      </c>
      <c r="E283682" s="3">
        <v>94985704651.449905</v>
      </c>
    </row>
    <row r="283683" spans="1:5" x14ac:dyDescent="0.3">
      <c r="A283683" t="s">
        <v>220</v>
      </c>
      <c r="B283683" s="2">
        <v>43916</v>
      </c>
      <c r="C283683">
        <v>21055800</v>
      </c>
      <c r="D283683">
        <v>20</v>
      </c>
      <c r="E283683" s="3">
        <v>94985704651.449905</v>
      </c>
    </row>
    <row r="283684" spans="1:5" x14ac:dyDescent="0.3">
      <c r="A283684" t="s">
        <v>232</v>
      </c>
      <c r="B283684" s="2">
        <v>43946</v>
      </c>
      <c r="C283684">
        <v>1233799280</v>
      </c>
      <c r="D283684">
        <v>1170</v>
      </c>
      <c r="E283684" s="3">
        <v>94829038966.5327</v>
      </c>
    </row>
    <row r="283685" spans="1:5" x14ac:dyDescent="0.3">
      <c r="A283685" t="s">
        <v>138</v>
      </c>
      <c r="B283685" s="2">
        <v>43901</v>
      </c>
      <c r="C283685">
        <v>95349560</v>
      </c>
      <c r="D283685">
        <v>90</v>
      </c>
      <c r="E283685" s="3">
        <v>9438952838.3770199</v>
      </c>
    </row>
    <row r="283686" spans="1:5" x14ac:dyDescent="0.3">
      <c r="A283686" t="s">
        <v>200</v>
      </c>
      <c r="B283686" s="2">
        <v>43939</v>
      </c>
      <c r="C283686">
        <v>329695200</v>
      </c>
      <c r="D283686">
        <v>310</v>
      </c>
      <c r="E283686" s="3">
        <v>9402623999.3788204</v>
      </c>
    </row>
    <row r="283687" spans="1:5" x14ac:dyDescent="0.3">
      <c r="A283687" t="s">
        <v>200</v>
      </c>
      <c r="B283687" s="2">
        <v>43938</v>
      </c>
      <c r="C283687">
        <v>329695200</v>
      </c>
      <c r="D283687">
        <v>310</v>
      </c>
      <c r="E283687" s="3">
        <v>9402623999.3788204</v>
      </c>
    </row>
    <row r="283688" spans="1:5" x14ac:dyDescent="0.3">
      <c r="A283688" t="s">
        <v>232</v>
      </c>
      <c r="B283688" s="2">
        <v>43944</v>
      </c>
      <c r="C283688">
        <v>1233799280</v>
      </c>
      <c r="D283688">
        <v>1160</v>
      </c>
      <c r="E283688" s="3">
        <v>94018534359.981094</v>
      </c>
    </row>
    <row r="283689" spans="1:5" x14ac:dyDescent="0.3">
      <c r="A283689" t="s">
        <v>232</v>
      </c>
      <c r="B283689" s="2">
        <v>43945</v>
      </c>
      <c r="C283689">
        <v>1233799280</v>
      </c>
      <c r="D283689">
        <v>1160</v>
      </c>
      <c r="E283689" s="3">
        <v>94018534359.981094</v>
      </c>
    </row>
    <row r="283690" spans="1:5" x14ac:dyDescent="0.3">
      <c r="A283690" t="s">
        <v>126</v>
      </c>
      <c r="B283690" s="2">
        <v>43904</v>
      </c>
      <c r="C283690">
        <v>340495880</v>
      </c>
      <c r="D283690">
        <v>320</v>
      </c>
      <c r="E283690" s="3">
        <v>93980579148.270401</v>
      </c>
    </row>
    <row r="283691" spans="1:5" x14ac:dyDescent="0.3">
      <c r="A283691" t="s">
        <v>222</v>
      </c>
      <c r="B283691" s="2">
        <v>43912</v>
      </c>
      <c r="C283691">
        <v>279145420</v>
      </c>
      <c r="D283691">
        <v>260</v>
      </c>
      <c r="E283691" s="3">
        <v>93141417115.136597</v>
      </c>
    </row>
    <row r="283692" spans="1:5" x14ac:dyDescent="0.3">
      <c r="A283692" t="s">
        <v>230</v>
      </c>
      <c r="B283692" s="2">
        <v>43946</v>
      </c>
      <c r="C283692">
        <v>128895830</v>
      </c>
      <c r="D283692">
        <v>120</v>
      </c>
      <c r="E283692" s="3">
        <v>93098434604.129501</v>
      </c>
    </row>
    <row r="283693" spans="1:5" x14ac:dyDescent="0.3">
      <c r="A283693" t="s">
        <v>276</v>
      </c>
      <c r="B283693" s="2">
        <v>43932</v>
      </c>
      <c r="C283693">
        <v>86057230</v>
      </c>
      <c r="D283693">
        <v>80</v>
      </c>
      <c r="E283693" s="3">
        <v>92961393249.585098</v>
      </c>
    </row>
    <row r="283694" spans="1:5" x14ac:dyDescent="0.3">
      <c r="A283694" t="s">
        <v>108</v>
      </c>
      <c r="B283694" s="2">
        <v>43907</v>
      </c>
      <c r="C283694">
        <v>2153135040</v>
      </c>
      <c r="D283694">
        <v>2000</v>
      </c>
      <c r="E283694" s="3">
        <v>92887810696.722397</v>
      </c>
    </row>
    <row r="283695" spans="1:5" x14ac:dyDescent="0.3">
      <c r="A283695" t="s">
        <v>133</v>
      </c>
      <c r="B283695" s="2">
        <v>43911</v>
      </c>
      <c r="C283695">
        <v>981868560</v>
      </c>
      <c r="D283695">
        <v>910</v>
      </c>
      <c r="E283695" s="3">
        <v>92680429649.361603</v>
      </c>
    </row>
    <row r="283696" spans="1:5" x14ac:dyDescent="0.3">
      <c r="A283696" t="s">
        <v>212</v>
      </c>
      <c r="B283696" s="2">
        <v>43912</v>
      </c>
      <c r="C283696">
        <v>334758700</v>
      </c>
      <c r="D283696">
        <v>310</v>
      </c>
      <c r="E283696" s="3">
        <v>92604015967.322098</v>
      </c>
    </row>
    <row r="283697" spans="1:5" x14ac:dyDescent="0.3">
      <c r="A283697" t="s">
        <v>204</v>
      </c>
      <c r="B283697" s="2">
        <v>43921</v>
      </c>
      <c r="C283697">
        <v>540274840</v>
      </c>
      <c r="D283697">
        <v>500</v>
      </c>
      <c r="E283697" s="3">
        <v>92545490365.607193</v>
      </c>
    </row>
    <row r="283698" spans="1:5" x14ac:dyDescent="0.3">
      <c r="A283698" t="s">
        <v>232</v>
      </c>
      <c r="B283698" s="2">
        <v>43943</v>
      </c>
      <c r="C283698">
        <v>1233799280</v>
      </c>
      <c r="D283698">
        <v>1140</v>
      </c>
      <c r="E283698" s="3">
        <v>92397525146.878006</v>
      </c>
    </row>
    <row r="283699" spans="1:5" x14ac:dyDescent="0.3">
      <c r="A283699" t="s">
        <v>104</v>
      </c>
      <c r="B283699" s="2">
        <v>43902</v>
      </c>
      <c r="C283699">
        <v>32729930</v>
      </c>
      <c r="D283699">
        <v>30</v>
      </c>
      <c r="E283699" s="3">
        <v>9165922444.6859493</v>
      </c>
    </row>
    <row r="283700" spans="1:5" x14ac:dyDescent="0.3">
      <c r="A283700" t="s">
        <v>104</v>
      </c>
      <c r="B283700" s="2">
        <v>43901</v>
      </c>
      <c r="C283700">
        <v>32729930</v>
      </c>
      <c r="D283700">
        <v>30</v>
      </c>
      <c r="E283700" s="3">
        <v>9165922444.6859493</v>
      </c>
    </row>
    <row r="283701" spans="1:5" x14ac:dyDescent="0.3">
      <c r="A283701" t="s">
        <v>234</v>
      </c>
      <c r="B283701" s="2">
        <v>43926</v>
      </c>
      <c r="C283701">
        <v>472495880</v>
      </c>
      <c r="D283701">
        <v>430</v>
      </c>
      <c r="E283701" s="3">
        <v>9100608453.9827099</v>
      </c>
    </row>
    <row r="283702" spans="1:5" x14ac:dyDescent="0.3">
      <c r="A283702" t="s">
        <v>234</v>
      </c>
      <c r="B283702" s="2">
        <v>43925</v>
      </c>
      <c r="C283702">
        <v>472495880</v>
      </c>
      <c r="D283702">
        <v>430</v>
      </c>
      <c r="E283702" s="3">
        <v>9100608453.9827099</v>
      </c>
    </row>
    <row r="283703" spans="1:5" x14ac:dyDescent="0.3">
      <c r="A283703" t="s">
        <v>200</v>
      </c>
      <c r="B283703" s="2">
        <v>43937</v>
      </c>
      <c r="C283703">
        <v>329695200</v>
      </c>
      <c r="D283703">
        <v>300</v>
      </c>
      <c r="E283703" s="3">
        <v>90993135477.859497</v>
      </c>
    </row>
    <row r="283704" spans="1:5" x14ac:dyDescent="0.3">
      <c r="A283704" t="s">
        <v>156</v>
      </c>
      <c r="B283704" s="2">
        <v>43855</v>
      </c>
      <c r="C283704">
        <v>14258873600</v>
      </c>
      <c r="D283704">
        <v>12970</v>
      </c>
      <c r="E283704" s="3">
        <v>90960901708.252701</v>
      </c>
    </row>
    <row r="283705" spans="1:5" x14ac:dyDescent="0.3">
      <c r="A283705" t="s">
        <v>176</v>
      </c>
      <c r="B283705" s="2">
        <v>43910</v>
      </c>
      <c r="C283705">
        <v>66306210</v>
      </c>
      <c r="D283705">
        <v>60</v>
      </c>
      <c r="E283705" s="3">
        <v>90489261865.517502</v>
      </c>
    </row>
    <row r="283706" spans="1:5" x14ac:dyDescent="0.3">
      <c r="A283706" t="s">
        <v>98</v>
      </c>
      <c r="B283706" s="2">
        <v>43900</v>
      </c>
      <c r="C283706">
        <v>99673040</v>
      </c>
      <c r="D283706">
        <v>90</v>
      </c>
      <c r="E283706" s="3">
        <v>90295229281.659302</v>
      </c>
    </row>
    <row r="283707" spans="1:5" x14ac:dyDescent="0.3">
      <c r="A283707" t="s">
        <v>83</v>
      </c>
      <c r="B283707" s="2">
        <v>43890</v>
      </c>
      <c r="C283707">
        <v>55407450</v>
      </c>
      <c r="D283707">
        <v>50</v>
      </c>
      <c r="E283707" s="3">
        <v>90240572341.806</v>
      </c>
    </row>
    <row r="283708" spans="1:5" x14ac:dyDescent="0.3">
      <c r="A283708" t="s">
        <v>140</v>
      </c>
      <c r="B283708" s="2">
        <v>43907</v>
      </c>
      <c r="C283708">
        <v>122241140</v>
      </c>
      <c r="D283708">
        <v>110</v>
      </c>
      <c r="E283708" s="3">
        <v>89986071792.196899</v>
      </c>
    </row>
    <row r="283709" spans="1:5" x14ac:dyDescent="0.3">
      <c r="A283709" t="s">
        <v>232</v>
      </c>
      <c r="B283709" s="2">
        <v>43942</v>
      </c>
      <c r="C283709">
        <v>1233799280</v>
      </c>
      <c r="D283709">
        <v>1110</v>
      </c>
      <c r="E283709" s="3">
        <v>89966011327.223297</v>
      </c>
    </row>
    <row r="283710" spans="1:5" x14ac:dyDescent="0.3">
      <c r="A283710" t="s">
        <v>10</v>
      </c>
      <c r="B283710" s="2">
        <v>43892</v>
      </c>
      <c r="C283710">
        <v>89396170</v>
      </c>
      <c r="D283710">
        <v>80</v>
      </c>
      <c r="E283710" s="3">
        <v>89489292438.367294</v>
      </c>
    </row>
    <row r="283711" spans="1:5" x14ac:dyDescent="0.3">
      <c r="A283711" t="s">
        <v>188</v>
      </c>
      <c r="B283711" s="2">
        <v>43912</v>
      </c>
      <c r="C283711">
        <v>11208510</v>
      </c>
      <c r="D283711">
        <v>10</v>
      </c>
      <c r="E283711" s="3">
        <v>8921792459.4794502</v>
      </c>
    </row>
    <row r="283712" spans="1:5" x14ac:dyDescent="0.3">
      <c r="A283712" t="s">
        <v>188</v>
      </c>
      <c r="B283712" s="2">
        <v>43910</v>
      </c>
      <c r="C283712">
        <v>11208510</v>
      </c>
      <c r="D283712">
        <v>10</v>
      </c>
      <c r="E283712" s="3">
        <v>8921792459.4794502</v>
      </c>
    </row>
    <row r="283713" spans="1:5" x14ac:dyDescent="0.3">
      <c r="A283713" t="s">
        <v>188</v>
      </c>
      <c r="B283713" s="2">
        <v>43911</v>
      </c>
      <c r="C283713">
        <v>11208510</v>
      </c>
      <c r="D283713">
        <v>10</v>
      </c>
      <c r="E283713" s="3">
        <v>8921792459.4794502</v>
      </c>
    </row>
    <row r="283714" spans="1:5" x14ac:dyDescent="0.3">
      <c r="A283714" t="s">
        <v>188</v>
      </c>
      <c r="B283714" s="2">
        <v>43914</v>
      </c>
      <c r="C283714">
        <v>11208510</v>
      </c>
      <c r="D283714">
        <v>10</v>
      </c>
      <c r="E283714" s="3">
        <v>8921792459.4794502</v>
      </c>
    </row>
    <row r="283715" spans="1:5" x14ac:dyDescent="0.3">
      <c r="A283715" t="s">
        <v>188</v>
      </c>
      <c r="B283715" s="2">
        <v>43913</v>
      </c>
      <c r="C283715">
        <v>11208510</v>
      </c>
      <c r="D283715">
        <v>10</v>
      </c>
      <c r="E283715" s="3">
        <v>8921792459.4794502</v>
      </c>
    </row>
    <row r="283716" spans="1:5" x14ac:dyDescent="0.3">
      <c r="A283716" t="s">
        <v>139</v>
      </c>
      <c r="B283716" s="2">
        <v>43909</v>
      </c>
      <c r="C283716">
        <v>112121980</v>
      </c>
      <c r="D283716">
        <v>100</v>
      </c>
      <c r="E283716" s="3">
        <v>89188578367.952393</v>
      </c>
    </row>
    <row r="283717" spans="1:5" x14ac:dyDescent="0.3">
      <c r="A283717" t="s">
        <v>234</v>
      </c>
      <c r="B283717" s="2">
        <v>43924</v>
      </c>
      <c r="C283717">
        <v>472495880</v>
      </c>
      <c r="D283717">
        <v>420</v>
      </c>
      <c r="E283717" s="3">
        <v>88889663969.133408</v>
      </c>
    </row>
    <row r="283718" spans="1:5" x14ac:dyDescent="0.3">
      <c r="A283718" t="s">
        <v>218</v>
      </c>
      <c r="B283718" s="2">
        <v>44005</v>
      </c>
      <c r="C283718">
        <v>101426250</v>
      </c>
      <c r="D283718">
        <v>90</v>
      </c>
      <c r="E283718" s="3">
        <v>88734425259.733002</v>
      </c>
    </row>
    <row r="283719" spans="1:5" x14ac:dyDescent="0.3">
      <c r="A283719" t="s">
        <v>218</v>
      </c>
      <c r="B283719" s="2">
        <v>44004</v>
      </c>
      <c r="C283719">
        <v>101426250</v>
      </c>
      <c r="D283719">
        <v>90</v>
      </c>
      <c r="E283719" s="3">
        <v>88734425259.733002</v>
      </c>
    </row>
    <row r="283720" spans="1:5" x14ac:dyDescent="0.3">
      <c r="A283720" t="s">
        <v>218</v>
      </c>
      <c r="B283720" s="2">
        <v>44006</v>
      </c>
      <c r="C283720">
        <v>101426250</v>
      </c>
      <c r="D283720">
        <v>90</v>
      </c>
      <c r="E283720" s="3">
        <v>88734425259.733002</v>
      </c>
    </row>
    <row r="283721" spans="1:5" x14ac:dyDescent="0.3">
      <c r="A283721" t="s">
        <v>218</v>
      </c>
      <c r="B283721" s="2">
        <v>44003</v>
      </c>
      <c r="C283721">
        <v>101426250</v>
      </c>
      <c r="D283721">
        <v>90</v>
      </c>
      <c r="E283721" s="3">
        <v>88734425259.733002</v>
      </c>
    </row>
    <row r="283722" spans="1:5" x14ac:dyDescent="0.3">
      <c r="A283722" t="s">
        <v>52</v>
      </c>
      <c r="B283722" s="2">
        <v>43858</v>
      </c>
      <c r="C283722">
        <v>56370220</v>
      </c>
      <c r="D283722">
        <v>50</v>
      </c>
      <c r="E283722" s="3">
        <v>8869931676.6902809</v>
      </c>
    </row>
    <row r="283723" spans="1:5" x14ac:dyDescent="0.3">
      <c r="A283723" t="s">
        <v>67</v>
      </c>
      <c r="B283723" s="2">
        <v>43899</v>
      </c>
      <c r="C283723">
        <v>56434550</v>
      </c>
      <c r="D283723">
        <v>50</v>
      </c>
      <c r="E283723" s="3">
        <v>88598208012.644699</v>
      </c>
    </row>
    <row r="283724" spans="1:5" x14ac:dyDescent="0.3">
      <c r="A283724" t="s">
        <v>136</v>
      </c>
      <c r="B283724" s="2">
        <v>43904</v>
      </c>
      <c r="C283724">
        <v>67807450</v>
      </c>
      <c r="D283724">
        <v>60</v>
      </c>
      <c r="E283724" s="3">
        <v>88485852218.303406</v>
      </c>
    </row>
    <row r="283725" spans="1:5" x14ac:dyDescent="0.3">
      <c r="A283725" t="s">
        <v>175</v>
      </c>
      <c r="B283725" s="2">
        <v>43921</v>
      </c>
      <c r="C283725">
        <v>14171731200</v>
      </c>
      <c r="D283725">
        <v>12510</v>
      </c>
      <c r="E283725" s="3">
        <v>88274324593.455399</v>
      </c>
    </row>
    <row r="283726" spans="1:5" x14ac:dyDescent="0.3">
      <c r="A283726" t="s">
        <v>226</v>
      </c>
      <c r="B283726" s="2">
        <v>43943</v>
      </c>
      <c r="C283726">
        <v>204053180</v>
      </c>
      <c r="D283726">
        <v>180</v>
      </c>
      <c r="E283726" s="3">
        <v>88212298382.215805</v>
      </c>
    </row>
    <row r="283727" spans="1:5" x14ac:dyDescent="0.3">
      <c r="A283727" t="s">
        <v>50</v>
      </c>
      <c r="B283727" s="2">
        <v>43889</v>
      </c>
      <c r="C283727">
        <v>261774100</v>
      </c>
      <c r="D283727">
        <v>230</v>
      </c>
      <c r="E283727" s="3">
        <v>87862015378.908707</v>
      </c>
    </row>
    <row r="283728" spans="1:5" x14ac:dyDescent="0.3">
      <c r="A283728" t="s">
        <v>50</v>
      </c>
      <c r="B283728" s="2">
        <v>43887</v>
      </c>
      <c r="C283728">
        <v>261774100</v>
      </c>
      <c r="D283728">
        <v>230</v>
      </c>
      <c r="E283728" s="3">
        <v>87862015378.908707</v>
      </c>
    </row>
    <row r="283729" spans="1:5" x14ac:dyDescent="0.3">
      <c r="A283729" t="s">
        <v>50</v>
      </c>
      <c r="B283729" s="2">
        <v>43888</v>
      </c>
      <c r="C283729">
        <v>261774100</v>
      </c>
      <c r="D283729">
        <v>230</v>
      </c>
      <c r="E283729" s="3">
        <v>87862015378.908707</v>
      </c>
    </row>
    <row r="283730" spans="1:5" x14ac:dyDescent="0.3">
      <c r="A283730" t="s">
        <v>232</v>
      </c>
      <c r="B283730" s="2">
        <v>43941</v>
      </c>
      <c r="C283730">
        <v>1233799280</v>
      </c>
      <c r="D283730">
        <v>1080</v>
      </c>
      <c r="E283730" s="3">
        <v>87534497507.568604</v>
      </c>
    </row>
    <row r="283731" spans="1:5" x14ac:dyDescent="0.3">
      <c r="A283731" t="s">
        <v>146</v>
      </c>
      <c r="B283731" s="2">
        <v>43889</v>
      </c>
      <c r="C283731">
        <v>45763000</v>
      </c>
      <c r="D283731">
        <v>40</v>
      </c>
      <c r="E283731" s="3">
        <v>87406857067.936905</v>
      </c>
    </row>
    <row r="283732" spans="1:5" x14ac:dyDescent="0.3">
      <c r="A283732" t="s">
        <v>146</v>
      </c>
      <c r="B283732" s="2">
        <v>43888</v>
      </c>
      <c r="C283732">
        <v>45763000</v>
      </c>
      <c r="D283732">
        <v>40</v>
      </c>
      <c r="E283732" s="3">
        <v>87406857067.936905</v>
      </c>
    </row>
    <row r="283733" spans="1:5" x14ac:dyDescent="0.3">
      <c r="A283733" t="s">
        <v>177</v>
      </c>
      <c r="B283733" s="2">
        <v>43906</v>
      </c>
      <c r="C283733">
        <v>218321500</v>
      </c>
      <c r="D283733">
        <v>190</v>
      </c>
      <c r="E283733" s="3">
        <v>87027617527.362106</v>
      </c>
    </row>
    <row r="283734" spans="1:5" x14ac:dyDescent="0.3">
      <c r="A283734" t="s">
        <v>149</v>
      </c>
      <c r="B283734" s="2">
        <v>43902</v>
      </c>
      <c r="C283734">
        <v>103580780</v>
      </c>
      <c r="D283734">
        <v>90</v>
      </c>
      <c r="E283734" s="3">
        <v>8688870657.2783108</v>
      </c>
    </row>
    <row r="283735" spans="1:5" x14ac:dyDescent="0.3">
      <c r="A283735" t="s">
        <v>149</v>
      </c>
      <c r="B283735" s="2">
        <v>43900</v>
      </c>
      <c r="C283735">
        <v>103580780</v>
      </c>
      <c r="D283735">
        <v>90</v>
      </c>
      <c r="E283735" s="3">
        <v>8688870657.2783108</v>
      </c>
    </row>
    <row r="283736" spans="1:5" x14ac:dyDescent="0.3">
      <c r="A283736" t="s">
        <v>149</v>
      </c>
      <c r="B283736" s="2">
        <v>43903</v>
      </c>
      <c r="C283736">
        <v>103580780</v>
      </c>
      <c r="D283736">
        <v>90</v>
      </c>
      <c r="E283736" s="3">
        <v>8688870657.2783108</v>
      </c>
    </row>
    <row r="283737" spans="1:5" x14ac:dyDescent="0.3">
      <c r="A283737" t="s">
        <v>149</v>
      </c>
      <c r="B283737" s="2">
        <v>43899</v>
      </c>
      <c r="C283737">
        <v>103580780</v>
      </c>
      <c r="D283737">
        <v>90</v>
      </c>
      <c r="E283737" s="3">
        <v>8688870657.2783108</v>
      </c>
    </row>
    <row r="283738" spans="1:5" x14ac:dyDescent="0.3">
      <c r="A283738" t="s">
        <v>149</v>
      </c>
      <c r="B283738" s="2">
        <v>43898</v>
      </c>
      <c r="C283738">
        <v>103580780</v>
      </c>
      <c r="D283738">
        <v>90</v>
      </c>
      <c r="E283738" s="3">
        <v>8688870657.2783108</v>
      </c>
    </row>
    <row r="283739" spans="1:5" x14ac:dyDescent="0.3">
      <c r="A283739" t="s">
        <v>149</v>
      </c>
      <c r="B283739" s="2">
        <v>43901</v>
      </c>
      <c r="C283739">
        <v>103580780</v>
      </c>
      <c r="D283739">
        <v>90</v>
      </c>
      <c r="E283739" s="3">
        <v>8688870657.2783108</v>
      </c>
    </row>
    <row r="283740" spans="1:5" x14ac:dyDescent="0.3">
      <c r="A283740" t="s">
        <v>234</v>
      </c>
      <c r="B283740" s="2">
        <v>43923</v>
      </c>
      <c r="C283740">
        <v>472495880</v>
      </c>
      <c r="D283740">
        <v>410</v>
      </c>
      <c r="E283740" s="3">
        <v>8677324339.8439808</v>
      </c>
    </row>
    <row r="283741" spans="1:5" x14ac:dyDescent="0.3">
      <c r="A283741" t="s">
        <v>234</v>
      </c>
      <c r="B283741" s="2">
        <v>43922</v>
      </c>
      <c r="C283741">
        <v>472495880</v>
      </c>
      <c r="D283741">
        <v>410</v>
      </c>
      <c r="E283741" s="3">
        <v>8677324339.8439808</v>
      </c>
    </row>
    <row r="283742" spans="1:5" x14ac:dyDescent="0.3">
      <c r="A283742" t="s">
        <v>131</v>
      </c>
      <c r="B283742" s="2">
        <v>43907</v>
      </c>
      <c r="C283742">
        <v>518740280</v>
      </c>
      <c r="D283742">
        <v>450</v>
      </c>
      <c r="E283742" s="3">
        <v>86748613390.886002</v>
      </c>
    </row>
    <row r="283743" spans="1:5" x14ac:dyDescent="0.3">
      <c r="A283743" t="s">
        <v>187</v>
      </c>
      <c r="B283743" s="2">
        <v>43976</v>
      </c>
      <c r="C283743">
        <v>23058260</v>
      </c>
      <c r="D283743">
        <v>20</v>
      </c>
      <c r="E283743" s="3">
        <v>86736813619.067505</v>
      </c>
    </row>
    <row r="283744" spans="1:5" x14ac:dyDescent="0.3">
      <c r="A283744" t="s">
        <v>187</v>
      </c>
      <c r="B283744" s="2">
        <v>43978</v>
      </c>
      <c r="C283744">
        <v>23058260</v>
      </c>
      <c r="D283744">
        <v>20</v>
      </c>
      <c r="E283744" s="3">
        <v>86736813619.067505</v>
      </c>
    </row>
    <row r="283745" spans="1:5" x14ac:dyDescent="0.3">
      <c r="A283745" t="s">
        <v>187</v>
      </c>
      <c r="B283745" s="2">
        <v>43981</v>
      </c>
      <c r="C283745">
        <v>23058260</v>
      </c>
      <c r="D283745">
        <v>20</v>
      </c>
      <c r="E283745" s="3">
        <v>86736813619.067505</v>
      </c>
    </row>
    <row r="283746" spans="1:5" x14ac:dyDescent="0.3">
      <c r="A283746" t="s">
        <v>187</v>
      </c>
      <c r="B283746" s="2">
        <v>43977</v>
      </c>
      <c r="C283746">
        <v>23058260</v>
      </c>
      <c r="D283746">
        <v>20</v>
      </c>
      <c r="E283746" s="3">
        <v>86736813619.067505</v>
      </c>
    </row>
    <row r="283747" spans="1:5" x14ac:dyDescent="0.3">
      <c r="A283747" t="s">
        <v>187</v>
      </c>
      <c r="B283747" s="2">
        <v>43974</v>
      </c>
      <c r="C283747">
        <v>23058260</v>
      </c>
      <c r="D283747">
        <v>20</v>
      </c>
      <c r="E283747" s="3">
        <v>86736813619.067505</v>
      </c>
    </row>
    <row r="283748" spans="1:5" x14ac:dyDescent="0.3">
      <c r="A283748" t="s">
        <v>187</v>
      </c>
      <c r="B283748" s="2">
        <v>43979</v>
      </c>
      <c r="C283748">
        <v>23058260</v>
      </c>
      <c r="D283748">
        <v>20</v>
      </c>
      <c r="E283748" s="3">
        <v>86736813619.067505</v>
      </c>
    </row>
    <row r="283749" spans="1:5" x14ac:dyDescent="0.3">
      <c r="A283749" t="s">
        <v>187</v>
      </c>
      <c r="B283749" s="2">
        <v>43983</v>
      </c>
      <c r="C283749">
        <v>23058260</v>
      </c>
      <c r="D283749">
        <v>20</v>
      </c>
      <c r="E283749" s="3">
        <v>86736813619.067505</v>
      </c>
    </row>
    <row r="283750" spans="1:5" x14ac:dyDescent="0.3">
      <c r="A283750" t="s">
        <v>187</v>
      </c>
      <c r="B283750" s="2">
        <v>43980</v>
      </c>
      <c r="C283750">
        <v>23058260</v>
      </c>
      <c r="D283750">
        <v>20</v>
      </c>
      <c r="E283750" s="3">
        <v>86736813619.067505</v>
      </c>
    </row>
    <row r="283751" spans="1:5" x14ac:dyDescent="0.3">
      <c r="A283751" t="s">
        <v>187</v>
      </c>
      <c r="B283751" s="2">
        <v>43975</v>
      </c>
      <c r="C283751">
        <v>23058260</v>
      </c>
      <c r="D283751">
        <v>20</v>
      </c>
      <c r="E283751" s="3">
        <v>86736813619.067505</v>
      </c>
    </row>
    <row r="283752" spans="1:5" x14ac:dyDescent="0.3">
      <c r="A283752" t="s">
        <v>187</v>
      </c>
      <c r="B283752" s="2">
        <v>43982</v>
      </c>
      <c r="C283752">
        <v>23058260</v>
      </c>
      <c r="D283752">
        <v>20</v>
      </c>
      <c r="E283752" s="3">
        <v>86736813619.067505</v>
      </c>
    </row>
    <row r="283753" spans="1:5" x14ac:dyDescent="0.3">
      <c r="A283753" t="s">
        <v>82</v>
      </c>
      <c r="B283753" s="2">
        <v>43901</v>
      </c>
      <c r="C283753">
        <v>196037360</v>
      </c>
      <c r="D283753">
        <v>170</v>
      </c>
      <c r="E283753" s="3">
        <v>86718164333.573898</v>
      </c>
    </row>
    <row r="283754" spans="1:5" x14ac:dyDescent="0.3">
      <c r="A283754" t="s">
        <v>20</v>
      </c>
      <c r="B283754" s="2">
        <v>43895</v>
      </c>
      <c r="C283754">
        <v>103849720</v>
      </c>
      <c r="D283754">
        <v>90</v>
      </c>
      <c r="E283754" s="3">
        <v>86663690571.337097</v>
      </c>
    </row>
    <row r="283755" spans="1:5" x14ac:dyDescent="0.3">
      <c r="A283755" t="s">
        <v>210</v>
      </c>
      <c r="B283755" s="2">
        <v>43903</v>
      </c>
      <c r="C283755">
        <v>173164520</v>
      </c>
      <c r="D283755">
        <v>150</v>
      </c>
      <c r="E283755" s="3">
        <v>86622825507.211197</v>
      </c>
    </row>
    <row r="283756" spans="1:5" x14ac:dyDescent="0.3">
      <c r="A283756" t="s">
        <v>133</v>
      </c>
      <c r="B283756" s="2">
        <v>43910</v>
      </c>
      <c r="C283756">
        <v>981868560</v>
      </c>
      <c r="D283756">
        <v>850</v>
      </c>
      <c r="E283756" s="3">
        <v>86569632090.063004</v>
      </c>
    </row>
    <row r="283757" spans="1:5" x14ac:dyDescent="0.3">
      <c r="A283757" t="s">
        <v>109</v>
      </c>
      <c r="B283757" s="2">
        <v>43899</v>
      </c>
      <c r="C283757">
        <v>196592700</v>
      </c>
      <c r="D283757">
        <v>170</v>
      </c>
      <c r="E283757" s="3">
        <v>86473200683.443405</v>
      </c>
    </row>
    <row r="283758" spans="1:5" x14ac:dyDescent="0.3">
      <c r="A283758" t="s">
        <v>254</v>
      </c>
      <c r="B283758" s="2">
        <v>43929</v>
      </c>
      <c r="C283758">
        <v>69483950</v>
      </c>
      <c r="D283758">
        <v>60</v>
      </c>
      <c r="E283758" s="3">
        <v>86350876713.255295</v>
      </c>
    </row>
    <row r="283759" spans="1:5" x14ac:dyDescent="0.3">
      <c r="A283759" t="s">
        <v>254</v>
      </c>
      <c r="B283759" s="2">
        <v>43928</v>
      </c>
      <c r="C283759">
        <v>69483950</v>
      </c>
      <c r="D283759">
        <v>60</v>
      </c>
      <c r="E283759" s="3">
        <v>86350876713.255295</v>
      </c>
    </row>
    <row r="283760" spans="1:5" x14ac:dyDescent="0.3">
      <c r="A283760" t="s">
        <v>254</v>
      </c>
      <c r="B283760" s="2">
        <v>43931</v>
      </c>
      <c r="C283760">
        <v>69483950</v>
      </c>
      <c r="D283760">
        <v>60</v>
      </c>
      <c r="E283760" s="3">
        <v>86350876713.255295</v>
      </c>
    </row>
    <row r="283761" spans="1:5" x14ac:dyDescent="0.3">
      <c r="A283761" t="s">
        <v>254</v>
      </c>
      <c r="B283761" s="2">
        <v>43930</v>
      </c>
      <c r="C283761">
        <v>69483950</v>
      </c>
      <c r="D283761">
        <v>60</v>
      </c>
      <c r="E283761" s="3">
        <v>86350876713.255295</v>
      </c>
    </row>
    <row r="283762" spans="1:5" x14ac:dyDescent="0.3">
      <c r="A283762" t="s">
        <v>166</v>
      </c>
      <c r="B283762" s="2">
        <v>43909</v>
      </c>
      <c r="C283762">
        <v>104328580</v>
      </c>
      <c r="D283762">
        <v>90</v>
      </c>
      <c r="E283762" s="3">
        <v>86265911028.406494</v>
      </c>
    </row>
    <row r="283763" spans="1:5" x14ac:dyDescent="0.3">
      <c r="A283763" t="s">
        <v>250</v>
      </c>
      <c r="B283763" s="2">
        <v>43928</v>
      </c>
      <c r="C283763">
        <v>221252420</v>
      </c>
      <c r="D283763">
        <v>190</v>
      </c>
      <c r="E283763" s="3">
        <v>85874766929.102905</v>
      </c>
    </row>
    <row r="283764" spans="1:5" x14ac:dyDescent="0.3">
      <c r="A283764" t="s">
        <v>250</v>
      </c>
      <c r="B283764" s="2">
        <v>43933</v>
      </c>
      <c r="C283764">
        <v>221252420</v>
      </c>
      <c r="D283764">
        <v>190</v>
      </c>
      <c r="E283764" s="3">
        <v>85874766929.102905</v>
      </c>
    </row>
    <row r="283765" spans="1:5" x14ac:dyDescent="0.3">
      <c r="A283765" t="s">
        <v>250</v>
      </c>
      <c r="B283765" s="2">
        <v>43931</v>
      </c>
      <c r="C283765">
        <v>221252420</v>
      </c>
      <c r="D283765">
        <v>190</v>
      </c>
      <c r="E283765" s="3">
        <v>85874766929.102905</v>
      </c>
    </row>
    <row r="283766" spans="1:5" x14ac:dyDescent="0.3">
      <c r="A283766" t="s">
        <v>250</v>
      </c>
      <c r="B283766" s="2">
        <v>43930</v>
      </c>
      <c r="C283766">
        <v>221252420</v>
      </c>
      <c r="D283766">
        <v>190</v>
      </c>
      <c r="E283766" s="3">
        <v>85874766929.102905</v>
      </c>
    </row>
    <row r="283767" spans="1:5" x14ac:dyDescent="0.3">
      <c r="A283767" t="s">
        <v>250</v>
      </c>
      <c r="B283767" s="2">
        <v>43932</v>
      </c>
      <c r="C283767">
        <v>221252420</v>
      </c>
      <c r="D283767">
        <v>190</v>
      </c>
      <c r="E283767" s="3">
        <v>85874766929.102905</v>
      </c>
    </row>
    <row r="283768" spans="1:5" x14ac:dyDescent="0.3">
      <c r="A283768" t="s">
        <v>250</v>
      </c>
      <c r="B283768" s="2">
        <v>43929</v>
      </c>
      <c r="C283768">
        <v>221252420</v>
      </c>
      <c r="D283768">
        <v>190</v>
      </c>
      <c r="E283768" s="3">
        <v>85874766929.102905</v>
      </c>
    </row>
    <row r="283769" spans="1:5" x14ac:dyDescent="0.3">
      <c r="A283769" t="s">
        <v>132</v>
      </c>
      <c r="B283769" s="2">
        <v>43894</v>
      </c>
      <c r="C283769">
        <v>384543280</v>
      </c>
      <c r="D283769">
        <v>330</v>
      </c>
      <c r="E283769" s="3">
        <v>85816088113.670807</v>
      </c>
    </row>
    <row r="283770" spans="1:5" x14ac:dyDescent="0.3">
      <c r="A283770" t="s">
        <v>132</v>
      </c>
      <c r="B283770" s="2">
        <v>43895</v>
      </c>
      <c r="C283770">
        <v>384543280</v>
      </c>
      <c r="D283770">
        <v>330</v>
      </c>
      <c r="E283770" s="3">
        <v>85816088113.670807</v>
      </c>
    </row>
    <row r="283771" spans="1:5" x14ac:dyDescent="0.3">
      <c r="A283771" t="s">
        <v>46</v>
      </c>
      <c r="B283771" s="2">
        <v>43896</v>
      </c>
      <c r="C283771">
        <v>104939900</v>
      </c>
      <c r="D283771">
        <v>90</v>
      </c>
      <c r="E283771" s="3">
        <v>85763375036.568497</v>
      </c>
    </row>
    <row r="283772" spans="1:5" x14ac:dyDescent="0.3">
      <c r="A283772" t="s">
        <v>120</v>
      </c>
      <c r="B283772" s="2">
        <v>43893</v>
      </c>
      <c r="C283772">
        <v>339382160</v>
      </c>
      <c r="D283772">
        <v>290</v>
      </c>
      <c r="E283772" s="3">
        <v>85449394275.762695</v>
      </c>
    </row>
    <row r="283773" spans="1:5" x14ac:dyDescent="0.3">
      <c r="A283773" t="s">
        <v>164</v>
      </c>
      <c r="B283773" s="2">
        <v>43897</v>
      </c>
      <c r="C283773">
        <v>444961240</v>
      </c>
      <c r="D283773">
        <v>380</v>
      </c>
      <c r="E283773" s="3">
        <v>85400696923.6241</v>
      </c>
    </row>
    <row r="283774" spans="1:5" x14ac:dyDescent="0.3">
      <c r="A283774" t="s">
        <v>230</v>
      </c>
      <c r="B283774" s="2">
        <v>43944</v>
      </c>
      <c r="C283774">
        <v>128895830</v>
      </c>
      <c r="D283774">
        <v>110</v>
      </c>
      <c r="E283774" s="3">
        <v>85340231720.451996</v>
      </c>
    </row>
    <row r="283775" spans="1:5" x14ac:dyDescent="0.3">
      <c r="A283775" t="s">
        <v>230</v>
      </c>
      <c r="B283775" s="2">
        <v>43941</v>
      </c>
      <c r="C283775">
        <v>128895830</v>
      </c>
      <c r="D283775">
        <v>110</v>
      </c>
      <c r="E283775" s="3">
        <v>85340231720.451996</v>
      </c>
    </row>
    <row r="283776" spans="1:5" x14ac:dyDescent="0.3">
      <c r="A283776" t="s">
        <v>230</v>
      </c>
      <c r="B283776" s="2">
        <v>43942</v>
      </c>
      <c r="C283776">
        <v>128895830</v>
      </c>
      <c r="D283776">
        <v>110</v>
      </c>
      <c r="E283776" s="3">
        <v>85340231720.451996</v>
      </c>
    </row>
    <row r="283777" spans="1:5" x14ac:dyDescent="0.3">
      <c r="A283777" t="s">
        <v>230</v>
      </c>
      <c r="B283777" s="2">
        <v>43943</v>
      </c>
      <c r="C283777">
        <v>128895830</v>
      </c>
      <c r="D283777">
        <v>110</v>
      </c>
      <c r="E283777" s="3">
        <v>85340231720.451996</v>
      </c>
    </row>
    <row r="283778" spans="1:5" x14ac:dyDescent="0.3">
      <c r="A283778" t="s">
        <v>230</v>
      </c>
      <c r="B283778" s="2">
        <v>43945</v>
      </c>
      <c r="C283778">
        <v>128895830</v>
      </c>
      <c r="D283778">
        <v>110</v>
      </c>
      <c r="E283778" s="3">
        <v>85340231720.451996</v>
      </c>
    </row>
    <row r="283779" spans="1:5" x14ac:dyDescent="0.3">
      <c r="A283779" t="s">
        <v>157</v>
      </c>
      <c r="B283779" s="2">
        <v>43906</v>
      </c>
      <c r="C283779">
        <v>598938840</v>
      </c>
      <c r="D283779">
        <v>510</v>
      </c>
      <c r="E283779" s="3">
        <v>85150597346.466904</v>
      </c>
    </row>
    <row r="283780" spans="1:5" x14ac:dyDescent="0.3">
      <c r="A283780" t="s">
        <v>181</v>
      </c>
      <c r="B283780" s="2">
        <v>43903</v>
      </c>
      <c r="C283780">
        <v>364088240</v>
      </c>
      <c r="D283780">
        <v>310</v>
      </c>
      <c r="E283780" s="3">
        <v>85144194714.995407</v>
      </c>
    </row>
    <row r="283781" spans="1:5" x14ac:dyDescent="0.3">
      <c r="A283781" t="s">
        <v>232</v>
      </c>
      <c r="B283781" s="2">
        <v>43940</v>
      </c>
      <c r="C283781">
        <v>1233799280</v>
      </c>
      <c r="D283781">
        <v>1050</v>
      </c>
      <c r="E283781" s="3">
        <v>85102983687.913895</v>
      </c>
    </row>
    <row r="283782" spans="1:5" x14ac:dyDescent="0.3">
      <c r="A283782" t="s">
        <v>200</v>
      </c>
      <c r="B283782" s="2">
        <v>43936</v>
      </c>
      <c r="C283782">
        <v>329695200</v>
      </c>
      <c r="D283782">
        <v>280</v>
      </c>
      <c r="E283782" s="3">
        <v>84926926446.002197</v>
      </c>
    </row>
    <row r="283783" spans="1:5" x14ac:dyDescent="0.3">
      <c r="A283783" t="s">
        <v>135</v>
      </c>
      <c r="B283783" s="2">
        <v>43877</v>
      </c>
      <c r="C283783">
        <v>94411380</v>
      </c>
      <c r="D283783">
        <v>80</v>
      </c>
      <c r="E283783" s="3">
        <v>84735547769.770905</v>
      </c>
    </row>
    <row r="283784" spans="1:5" x14ac:dyDescent="0.3">
      <c r="A283784" t="s">
        <v>135</v>
      </c>
      <c r="B283784" s="2">
        <v>43874</v>
      </c>
      <c r="C283784">
        <v>94411380</v>
      </c>
      <c r="D283784">
        <v>80</v>
      </c>
      <c r="E283784" s="3">
        <v>84735547769.770905</v>
      </c>
    </row>
    <row r="283785" spans="1:5" x14ac:dyDescent="0.3">
      <c r="A283785" t="s">
        <v>135</v>
      </c>
      <c r="B283785" s="2">
        <v>43878</v>
      </c>
      <c r="C283785">
        <v>94411380</v>
      </c>
      <c r="D283785">
        <v>80</v>
      </c>
      <c r="E283785" s="3">
        <v>84735547769.770905</v>
      </c>
    </row>
    <row r="283786" spans="1:5" x14ac:dyDescent="0.3">
      <c r="A283786" t="s">
        <v>135</v>
      </c>
      <c r="B283786" s="2">
        <v>43875</v>
      </c>
      <c r="C283786">
        <v>94411380</v>
      </c>
      <c r="D283786">
        <v>80</v>
      </c>
      <c r="E283786" s="3">
        <v>84735547769.770905</v>
      </c>
    </row>
    <row r="283787" spans="1:5" x14ac:dyDescent="0.3">
      <c r="A283787" t="s">
        <v>135</v>
      </c>
      <c r="B283787" s="2">
        <v>43876</v>
      </c>
      <c r="C283787">
        <v>94411380</v>
      </c>
      <c r="D283787">
        <v>80</v>
      </c>
      <c r="E283787" s="3">
        <v>84735547769.770905</v>
      </c>
    </row>
    <row r="283788" spans="1:5" x14ac:dyDescent="0.3">
      <c r="A283788" t="s">
        <v>81</v>
      </c>
      <c r="B283788" s="2">
        <v>43883</v>
      </c>
      <c r="C283788">
        <v>1239516960</v>
      </c>
      <c r="D283788">
        <v>1050</v>
      </c>
      <c r="E283788" s="3">
        <v>84710418161.603806</v>
      </c>
    </row>
    <row r="283789" spans="1:5" x14ac:dyDescent="0.3">
      <c r="A283789" t="s">
        <v>270</v>
      </c>
      <c r="B283789" s="2">
        <v>43924</v>
      </c>
      <c r="C283789">
        <v>2185412160</v>
      </c>
      <c r="D283789">
        <v>1840</v>
      </c>
      <c r="E283789" s="3">
        <v>84194644547.049606</v>
      </c>
    </row>
    <row r="283790" spans="1:5" x14ac:dyDescent="0.3">
      <c r="A283790" t="s">
        <v>22</v>
      </c>
      <c r="B283790" s="2">
        <v>43890</v>
      </c>
      <c r="C283790">
        <v>678130000</v>
      </c>
      <c r="D283790">
        <v>570</v>
      </c>
      <c r="E283790" s="3">
        <v>84054679781.162903</v>
      </c>
    </row>
    <row r="283791" spans="1:5" x14ac:dyDescent="0.3">
      <c r="A283791" t="s">
        <v>50</v>
      </c>
      <c r="B283791" s="2">
        <v>43885</v>
      </c>
      <c r="C283791">
        <v>261774100</v>
      </c>
      <c r="D283791">
        <v>220</v>
      </c>
      <c r="E283791" s="3">
        <v>84041927753.7388</v>
      </c>
    </row>
    <row r="283792" spans="1:5" x14ac:dyDescent="0.3">
      <c r="A283792" t="s">
        <v>50</v>
      </c>
      <c r="B283792" s="2">
        <v>43886</v>
      </c>
      <c r="C283792">
        <v>261774100</v>
      </c>
      <c r="D283792">
        <v>220</v>
      </c>
      <c r="E283792" s="3">
        <v>84041927753.7388</v>
      </c>
    </row>
    <row r="283793" spans="1:5" x14ac:dyDescent="0.3">
      <c r="A283793" t="s">
        <v>50</v>
      </c>
      <c r="B283793" s="2">
        <v>43884</v>
      </c>
      <c r="C283793">
        <v>261774100</v>
      </c>
      <c r="D283793">
        <v>220</v>
      </c>
      <c r="E283793" s="3">
        <v>84041927753.7388</v>
      </c>
    </row>
    <row r="283794" spans="1:5" x14ac:dyDescent="0.3">
      <c r="A283794" t="s">
        <v>274</v>
      </c>
      <c r="B283794" s="2">
        <v>43907</v>
      </c>
      <c r="C283794">
        <v>226737640</v>
      </c>
      <c r="D283794">
        <v>190</v>
      </c>
      <c r="E283794" s="3">
        <v>83797291001.176498</v>
      </c>
    </row>
    <row r="283795" spans="1:5" x14ac:dyDescent="0.3">
      <c r="A283795" t="s">
        <v>216</v>
      </c>
      <c r="B283795" s="2">
        <v>43905</v>
      </c>
      <c r="C283795">
        <v>1109900960</v>
      </c>
      <c r="D283795">
        <v>930</v>
      </c>
      <c r="E283795" s="3">
        <v>83791260077.836105</v>
      </c>
    </row>
    <row r="283796" spans="1:5" x14ac:dyDescent="0.3">
      <c r="A283796" t="s">
        <v>212</v>
      </c>
      <c r="B283796" s="2">
        <v>43911</v>
      </c>
      <c r="C283796">
        <v>334758700</v>
      </c>
      <c r="D283796">
        <v>280</v>
      </c>
      <c r="E283796" s="3">
        <v>83642337002.742493</v>
      </c>
    </row>
    <row r="283797" spans="1:5" x14ac:dyDescent="0.3">
      <c r="A283797" t="s">
        <v>161</v>
      </c>
      <c r="B283797" s="2">
        <v>43900</v>
      </c>
      <c r="C283797">
        <v>180010020</v>
      </c>
      <c r="D283797">
        <v>150</v>
      </c>
      <c r="E283797" s="3">
        <v>83328694702.661499</v>
      </c>
    </row>
    <row r="283798" spans="1:5" x14ac:dyDescent="0.3">
      <c r="A283798" t="s">
        <v>161</v>
      </c>
      <c r="B283798" s="2">
        <v>43901</v>
      </c>
      <c r="C283798">
        <v>180010020</v>
      </c>
      <c r="D283798">
        <v>150</v>
      </c>
      <c r="E283798" s="3">
        <v>83328694702.661499</v>
      </c>
    </row>
    <row r="283799" spans="1:5" x14ac:dyDescent="0.3">
      <c r="A283799" t="s">
        <v>161</v>
      </c>
      <c r="B283799" s="2">
        <v>43902</v>
      </c>
      <c r="C283799">
        <v>180010020</v>
      </c>
      <c r="D283799">
        <v>150</v>
      </c>
      <c r="E283799" s="3">
        <v>83328694702.661499</v>
      </c>
    </row>
    <row r="283800" spans="1:5" x14ac:dyDescent="0.3">
      <c r="A283800" t="s">
        <v>161</v>
      </c>
      <c r="B283800" s="2">
        <v>43899</v>
      </c>
      <c r="C283800">
        <v>180010020</v>
      </c>
      <c r="D283800">
        <v>150</v>
      </c>
      <c r="E283800" s="3">
        <v>83328694702.661499</v>
      </c>
    </row>
    <row r="283801" spans="1:5" x14ac:dyDescent="0.3">
      <c r="A283801" t="s">
        <v>226</v>
      </c>
      <c r="B283801" s="2">
        <v>43940</v>
      </c>
      <c r="C283801">
        <v>204053180</v>
      </c>
      <c r="D283801">
        <v>170</v>
      </c>
      <c r="E283801" s="3">
        <v>83311615138.759399</v>
      </c>
    </row>
    <row r="283802" spans="1:5" x14ac:dyDescent="0.3">
      <c r="A283802" t="s">
        <v>226</v>
      </c>
      <c r="B283802" s="2">
        <v>43939</v>
      </c>
      <c r="C283802">
        <v>204053180</v>
      </c>
      <c r="D283802">
        <v>170</v>
      </c>
      <c r="E283802" s="3">
        <v>83311615138.759399</v>
      </c>
    </row>
    <row r="283803" spans="1:5" x14ac:dyDescent="0.3">
      <c r="A283803" t="s">
        <v>226</v>
      </c>
      <c r="B283803" s="2">
        <v>43941</v>
      </c>
      <c r="C283803">
        <v>204053180</v>
      </c>
      <c r="D283803">
        <v>170</v>
      </c>
      <c r="E283803" s="3">
        <v>83311615138.759399</v>
      </c>
    </row>
    <row r="283804" spans="1:5" x14ac:dyDescent="0.3">
      <c r="A283804" t="s">
        <v>226</v>
      </c>
      <c r="B283804" s="2">
        <v>43942</v>
      </c>
      <c r="C283804">
        <v>204053180</v>
      </c>
      <c r="D283804">
        <v>170</v>
      </c>
      <c r="E283804" s="3">
        <v>83311615138.759399</v>
      </c>
    </row>
    <row r="283805" spans="1:5" x14ac:dyDescent="0.3">
      <c r="A283805" t="s">
        <v>160</v>
      </c>
      <c r="B283805" s="2">
        <v>43905</v>
      </c>
      <c r="C283805">
        <v>12016800</v>
      </c>
      <c r="D283805">
        <v>10</v>
      </c>
      <c r="E283805" s="3">
        <v>83216829771.653</v>
      </c>
    </row>
    <row r="283806" spans="1:5" x14ac:dyDescent="0.3">
      <c r="A283806" t="s">
        <v>160</v>
      </c>
      <c r="B283806" s="2">
        <v>43906</v>
      </c>
      <c r="C283806">
        <v>12016800</v>
      </c>
      <c r="D283806">
        <v>10</v>
      </c>
      <c r="E283806" s="3">
        <v>83216829771.653</v>
      </c>
    </row>
    <row r="283807" spans="1:5" x14ac:dyDescent="0.3">
      <c r="A283807" t="s">
        <v>160</v>
      </c>
      <c r="B283807" s="2">
        <v>43904</v>
      </c>
      <c r="C283807">
        <v>12016800</v>
      </c>
      <c r="D283807">
        <v>10</v>
      </c>
      <c r="E283807" s="3">
        <v>83216829771.653</v>
      </c>
    </row>
    <row r="283808" spans="1:5" x14ac:dyDescent="0.3">
      <c r="A283808" t="s">
        <v>160</v>
      </c>
      <c r="B283808" s="2">
        <v>43909</v>
      </c>
      <c r="C283808">
        <v>12016800</v>
      </c>
      <c r="D283808">
        <v>10</v>
      </c>
      <c r="E283808" s="3">
        <v>83216829771.653</v>
      </c>
    </row>
    <row r="283809" spans="1:5" x14ac:dyDescent="0.3">
      <c r="A283809" t="s">
        <v>160</v>
      </c>
      <c r="B283809" s="2">
        <v>43912</v>
      </c>
      <c r="C283809">
        <v>12016800</v>
      </c>
      <c r="D283809">
        <v>10</v>
      </c>
      <c r="E283809" s="3">
        <v>83216829771.653</v>
      </c>
    </row>
    <row r="283810" spans="1:5" x14ac:dyDescent="0.3">
      <c r="A283810" t="s">
        <v>160</v>
      </c>
      <c r="B283810" s="2">
        <v>43907</v>
      </c>
      <c r="C283810">
        <v>12016800</v>
      </c>
      <c r="D283810">
        <v>10</v>
      </c>
      <c r="E283810" s="3">
        <v>83216829771.653</v>
      </c>
    </row>
    <row r="283811" spans="1:5" x14ac:dyDescent="0.3">
      <c r="A283811" t="s">
        <v>160</v>
      </c>
      <c r="B283811" s="2">
        <v>43908</v>
      </c>
      <c r="C283811">
        <v>12016800</v>
      </c>
      <c r="D283811">
        <v>10</v>
      </c>
      <c r="E283811" s="3">
        <v>83216829771.653</v>
      </c>
    </row>
    <row r="283812" spans="1:5" x14ac:dyDescent="0.3">
      <c r="A283812" t="s">
        <v>160</v>
      </c>
      <c r="B283812" s="2">
        <v>43911</v>
      </c>
      <c r="C283812">
        <v>12016800</v>
      </c>
      <c r="D283812">
        <v>10</v>
      </c>
      <c r="E283812" s="3">
        <v>83216829771.653</v>
      </c>
    </row>
    <row r="283813" spans="1:5" x14ac:dyDescent="0.3">
      <c r="A283813" t="s">
        <v>160</v>
      </c>
      <c r="B283813" s="2">
        <v>43910</v>
      </c>
      <c r="C283813">
        <v>12016800</v>
      </c>
      <c r="D283813">
        <v>10</v>
      </c>
      <c r="E283813" s="3">
        <v>83216829771.653</v>
      </c>
    </row>
    <row r="283814" spans="1:5" x14ac:dyDescent="0.3">
      <c r="A283814" t="s">
        <v>62</v>
      </c>
      <c r="B283814" s="2">
        <v>43890</v>
      </c>
      <c r="C283814">
        <v>675089360</v>
      </c>
      <c r="D283814">
        <v>560</v>
      </c>
      <c r="E283814" s="3">
        <v>82951981349.550507</v>
      </c>
    </row>
    <row r="283815" spans="1:5" x14ac:dyDescent="0.3">
      <c r="A283815" t="s">
        <v>206</v>
      </c>
      <c r="B283815" s="2">
        <v>43905</v>
      </c>
      <c r="C283815">
        <v>449032280</v>
      </c>
      <c r="D283815">
        <v>370</v>
      </c>
      <c r="E283815" s="3">
        <v>82399421262.097198</v>
      </c>
    </row>
    <row r="283816" spans="1:5" x14ac:dyDescent="0.3">
      <c r="A283816" t="s">
        <v>180</v>
      </c>
      <c r="B283816" s="2">
        <v>43908</v>
      </c>
      <c r="C283816">
        <v>2755013440</v>
      </c>
      <c r="D283816">
        <v>2270</v>
      </c>
      <c r="E283816" s="3">
        <v>82395242325.932098</v>
      </c>
    </row>
    <row r="283817" spans="1:5" x14ac:dyDescent="0.3">
      <c r="A283817" t="s">
        <v>159</v>
      </c>
      <c r="B283817" s="2">
        <v>43901</v>
      </c>
      <c r="C283817">
        <v>716970240</v>
      </c>
      <c r="D283817">
        <v>590</v>
      </c>
      <c r="E283817" s="3">
        <v>82290723810.2379</v>
      </c>
    </row>
    <row r="283818" spans="1:5" x14ac:dyDescent="0.3">
      <c r="A283818" t="s">
        <v>272</v>
      </c>
      <c r="B283818" s="2">
        <v>43920</v>
      </c>
      <c r="C283818">
        <v>990102160</v>
      </c>
      <c r="D283818">
        <v>810</v>
      </c>
      <c r="E283818" s="3">
        <v>81809739714.132095</v>
      </c>
    </row>
    <row r="283819" spans="1:5" x14ac:dyDescent="0.3">
      <c r="A283819" t="s">
        <v>140</v>
      </c>
      <c r="B283819" s="2">
        <v>43905</v>
      </c>
      <c r="C283819">
        <v>122241140</v>
      </c>
      <c r="D283819">
        <v>100</v>
      </c>
      <c r="E283819" s="3">
        <v>81805519811.088104</v>
      </c>
    </row>
    <row r="283820" spans="1:5" x14ac:dyDescent="0.3">
      <c r="A283820" t="s">
        <v>140</v>
      </c>
      <c r="B283820" s="2">
        <v>43906</v>
      </c>
      <c r="C283820">
        <v>122241140</v>
      </c>
      <c r="D283820">
        <v>100</v>
      </c>
      <c r="E283820" s="3">
        <v>81805519811.088104</v>
      </c>
    </row>
    <row r="283821" spans="1:5" x14ac:dyDescent="0.3">
      <c r="A283821" t="s">
        <v>238</v>
      </c>
      <c r="B283821" s="2">
        <v>43953</v>
      </c>
      <c r="C283821">
        <v>355889960</v>
      </c>
      <c r="D283821">
        <v>290</v>
      </c>
      <c r="E283821" s="3">
        <v>81485861528.658997</v>
      </c>
    </row>
    <row r="283822" spans="1:5" x14ac:dyDescent="0.3">
      <c r="A283822" t="s">
        <v>276</v>
      </c>
      <c r="B283822" s="2">
        <v>43931</v>
      </c>
      <c r="C283822">
        <v>86057230</v>
      </c>
      <c r="D283822">
        <v>70</v>
      </c>
      <c r="E283822" s="3">
        <v>81341219093.386993</v>
      </c>
    </row>
    <row r="283823" spans="1:5" x14ac:dyDescent="0.3">
      <c r="A283823" t="s">
        <v>276</v>
      </c>
      <c r="B283823" s="2">
        <v>43930</v>
      </c>
      <c r="C283823">
        <v>86057230</v>
      </c>
      <c r="D283823">
        <v>70</v>
      </c>
      <c r="E283823" s="3">
        <v>81341219093.386993</v>
      </c>
    </row>
    <row r="283824" spans="1:5" x14ac:dyDescent="0.3">
      <c r="A283824" t="s">
        <v>278</v>
      </c>
      <c r="B283824" s="2">
        <v>43936</v>
      </c>
      <c r="C283824">
        <v>654977520</v>
      </c>
      <c r="D283824">
        <v>530</v>
      </c>
      <c r="E283824" s="3">
        <v>80918807717.248001</v>
      </c>
    </row>
    <row r="283825" spans="1:5" x14ac:dyDescent="0.3">
      <c r="A283825" t="s">
        <v>42</v>
      </c>
      <c r="B283825" s="2">
        <v>43889</v>
      </c>
      <c r="C283825">
        <v>833698400</v>
      </c>
      <c r="D283825">
        <v>670</v>
      </c>
      <c r="E283825" s="3">
        <v>80364793791.135895</v>
      </c>
    </row>
    <row r="283826" spans="1:5" x14ac:dyDescent="0.3">
      <c r="A283826" t="s">
        <v>98</v>
      </c>
      <c r="B283826" s="2">
        <v>43899</v>
      </c>
      <c r="C283826">
        <v>99673040</v>
      </c>
      <c r="D283826">
        <v>80</v>
      </c>
      <c r="E283826" s="3">
        <v>80262426028.141602</v>
      </c>
    </row>
    <row r="283827" spans="1:5" x14ac:dyDescent="0.3">
      <c r="A283827" t="s">
        <v>50</v>
      </c>
      <c r="B283827" s="2">
        <v>43883</v>
      </c>
      <c r="C283827">
        <v>261774100</v>
      </c>
      <c r="D283827">
        <v>210</v>
      </c>
      <c r="E283827" s="3">
        <v>80221840128.568802</v>
      </c>
    </row>
    <row r="283828" spans="1:5" x14ac:dyDescent="0.3">
      <c r="A283828" t="s">
        <v>35</v>
      </c>
      <c r="B283828" s="2">
        <v>43892</v>
      </c>
      <c r="C283828">
        <v>37443850</v>
      </c>
      <c r="D283828">
        <v>30</v>
      </c>
      <c r="E283828" s="3">
        <v>80119966296.200806</v>
      </c>
    </row>
    <row r="283829" spans="1:5" x14ac:dyDescent="0.3">
      <c r="A283829" t="s">
        <v>35</v>
      </c>
      <c r="B283829" s="2">
        <v>43894</v>
      </c>
      <c r="C283829">
        <v>37443850</v>
      </c>
      <c r="D283829">
        <v>30</v>
      </c>
      <c r="E283829" s="3">
        <v>80119966296.200806</v>
      </c>
    </row>
    <row r="283830" spans="1:5" x14ac:dyDescent="0.3">
      <c r="A283830" t="s">
        <v>35</v>
      </c>
      <c r="B283830" s="2">
        <v>43890</v>
      </c>
      <c r="C283830">
        <v>37443850</v>
      </c>
      <c r="D283830">
        <v>30</v>
      </c>
      <c r="E283830" s="3">
        <v>80119966296.200806</v>
      </c>
    </row>
    <row r="283831" spans="1:5" x14ac:dyDescent="0.3">
      <c r="A283831" t="s">
        <v>35</v>
      </c>
      <c r="B283831" s="2">
        <v>43891</v>
      </c>
      <c r="C283831">
        <v>37443850</v>
      </c>
      <c r="D283831">
        <v>30</v>
      </c>
      <c r="E283831" s="3">
        <v>80119966296.200806</v>
      </c>
    </row>
    <row r="283832" spans="1:5" x14ac:dyDescent="0.3">
      <c r="A283832" t="s">
        <v>35</v>
      </c>
      <c r="B283832" s="2">
        <v>43893</v>
      </c>
      <c r="C283832">
        <v>37443850</v>
      </c>
      <c r="D283832">
        <v>30</v>
      </c>
      <c r="E283832" s="3">
        <v>80119966296.200806</v>
      </c>
    </row>
    <row r="283833" spans="1:5" x14ac:dyDescent="0.3">
      <c r="A283833" t="s">
        <v>35</v>
      </c>
      <c r="B283833" s="2">
        <v>43895</v>
      </c>
      <c r="C283833">
        <v>37443850</v>
      </c>
      <c r="D283833">
        <v>30</v>
      </c>
      <c r="E283833" s="3">
        <v>80119966296.200806</v>
      </c>
    </row>
    <row r="283834" spans="1:5" x14ac:dyDescent="0.3">
      <c r="A283834" t="s">
        <v>185</v>
      </c>
      <c r="B283834" s="2">
        <v>43917</v>
      </c>
      <c r="C283834">
        <v>200176700</v>
      </c>
      <c r="D283834">
        <v>160</v>
      </c>
      <c r="E283834" s="3">
        <v>79929382390.657806</v>
      </c>
    </row>
    <row r="283835" spans="1:5" x14ac:dyDescent="0.3">
      <c r="A283835" t="s">
        <v>194</v>
      </c>
      <c r="B283835" s="2">
        <v>43909</v>
      </c>
      <c r="C283835">
        <v>137767020</v>
      </c>
      <c r="D283835">
        <v>110</v>
      </c>
      <c r="E283835" s="3">
        <v>79844944022.161407</v>
      </c>
    </row>
    <row r="283836" spans="1:5" x14ac:dyDescent="0.3">
      <c r="A283836" t="s">
        <v>194</v>
      </c>
      <c r="B283836" s="2">
        <v>43910</v>
      </c>
      <c r="C283836">
        <v>137767020</v>
      </c>
      <c r="D283836">
        <v>110</v>
      </c>
      <c r="E283836" s="3">
        <v>79844944022.161407</v>
      </c>
    </row>
    <row r="283837" spans="1:5" x14ac:dyDescent="0.3">
      <c r="A283837" t="s">
        <v>36</v>
      </c>
      <c r="B283837" s="2">
        <v>43894</v>
      </c>
      <c r="C283837">
        <v>175640200</v>
      </c>
      <c r="D283837">
        <v>140</v>
      </c>
      <c r="E283837" s="3">
        <v>79708403884.759796</v>
      </c>
    </row>
    <row r="283838" spans="1:5" x14ac:dyDescent="0.3">
      <c r="A283838" t="s">
        <v>178</v>
      </c>
      <c r="B283838" s="2">
        <v>43919</v>
      </c>
      <c r="C283838">
        <v>75294770</v>
      </c>
      <c r="D283838">
        <v>60</v>
      </c>
      <c r="E283838" s="3">
        <v>7968680958.8501301</v>
      </c>
    </row>
    <row r="283839" spans="1:5" x14ac:dyDescent="0.3">
      <c r="A283839" t="s">
        <v>178</v>
      </c>
      <c r="B283839" s="2">
        <v>43917</v>
      </c>
      <c r="C283839">
        <v>75294770</v>
      </c>
      <c r="D283839">
        <v>60</v>
      </c>
      <c r="E283839" s="3">
        <v>7968680958.8501301</v>
      </c>
    </row>
    <row r="283840" spans="1:5" x14ac:dyDescent="0.3">
      <c r="A283840" t="s">
        <v>178</v>
      </c>
      <c r="B283840" s="2">
        <v>43918</v>
      </c>
      <c r="C283840">
        <v>75294770</v>
      </c>
      <c r="D283840">
        <v>60</v>
      </c>
      <c r="E283840" s="3">
        <v>7968680958.8501301</v>
      </c>
    </row>
    <row r="283841" spans="1:5" x14ac:dyDescent="0.3">
      <c r="A283841" t="s">
        <v>186</v>
      </c>
      <c r="B283841" s="2">
        <v>43932</v>
      </c>
      <c r="C283841">
        <v>163205390</v>
      </c>
      <c r="D283841">
        <v>130</v>
      </c>
      <c r="E283841" s="3">
        <v>7965423200.7901201</v>
      </c>
    </row>
    <row r="283842" spans="1:5" x14ac:dyDescent="0.3">
      <c r="A283842" t="s">
        <v>270</v>
      </c>
      <c r="B283842" s="2">
        <v>43923</v>
      </c>
      <c r="C283842">
        <v>2185412160</v>
      </c>
      <c r="D283842">
        <v>1740</v>
      </c>
      <c r="E283842" s="3">
        <v>79618848647.753403</v>
      </c>
    </row>
    <row r="283843" spans="1:5" x14ac:dyDescent="0.3">
      <c r="A283843" t="s">
        <v>202</v>
      </c>
      <c r="B283843" s="2">
        <v>43909</v>
      </c>
      <c r="C283843">
        <v>2358248640</v>
      </c>
      <c r="D283843">
        <v>1870</v>
      </c>
      <c r="E283843" s="3">
        <v>79296133930.983597</v>
      </c>
    </row>
    <row r="283844" spans="1:5" x14ac:dyDescent="0.3">
      <c r="A283844" t="s">
        <v>174</v>
      </c>
      <c r="B283844" s="2">
        <v>43915</v>
      </c>
      <c r="C283844">
        <v>63363930</v>
      </c>
      <c r="D283844">
        <v>50</v>
      </c>
      <c r="E283844" s="3">
        <v>78909246948.539902</v>
      </c>
    </row>
    <row r="283845" spans="1:5" x14ac:dyDescent="0.3">
      <c r="A283845" t="s">
        <v>218</v>
      </c>
      <c r="B283845" s="2">
        <v>43969</v>
      </c>
      <c r="C283845">
        <v>101426250</v>
      </c>
      <c r="D283845">
        <v>80</v>
      </c>
      <c r="E283845" s="3">
        <v>78875044675.318207</v>
      </c>
    </row>
    <row r="283846" spans="1:5" x14ac:dyDescent="0.3">
      <c r="A283846" t="s">
        <v>218</v>
      </c>
      <c r="B283846" s="2">
        <v>43951</v>
      </c>
      <c r="C283846">
        <v>101426250</v>
      </c>
      <c r="D283846">
        <v>80</v>
      </c>
      <c r="E283846" s="3">
        <v>78875044675.318207</v>
      </c>
    </row>
    <row r="283847" spans="1:5" x14ac:dyDescent="0.3">
      <c r="A283847" t="s">
        <v>218</v>
      </c>
      <c r="B283847" s="2">
        <v>43979</v>
      </c>
      <c r="C283847">
        <v>101426250</v>
      </c>
      <c r="D283847">
        <v>80</v>
      </c>
      <c r="E283847" s="3">
        <v>78875044675.318207</v>
      </c>
    </row>
    <row r="283848" spans="1:5" x14ac:dyDescent="0.3">
      <c r="A283848" t="s">
        <v>218</v>
      </c>
      <c r="B283848" s="2">
        <v>43973</v>
      </c>
      <c r="C283848">
        <v>101426250</v>
      </c>
      <c r="D283848">
        <v>80</v>
      </c>
      <c r="E283848" s="3">
        <v>78875044675.318207</v>
      </c>
    </row>
    <row r="283849" spans="1:5" x14ac:dyDescent="0.3">
      <c r="A283849" t="s">
        <v>218</v>
      </c>
      <c r="B283849" s="2">
        <v>43955</v>
      </c>
      <c r="C283849">
        <v>101426250</v>
      </c>
      <c r="D283849">
        <v>80</v>
      </c>
      <c r="E283849" s="3">
        <v>78875044675.318207</v>
      </c>
    </row>
    <row r="283850" spans="1:5" x14ac:dyDescent="0.3">
      <c r="A283850" t="s">
        <v>218</v>
      </c>
      <c r="B283850" s="2">
        <v>43959</v>
      </c>
      <c r="C283850">
        <v>101426250</v>
      </c>
      <c r="D283850">
        <v>80</v>
      </c>
      <c r="E283850" s="3">
        <v>78875044675.318207</v>
      </c>
    </row>
    <row r="283851" spans="1:5" x14ac:dyDescent="0.3">
      <c r="A283851" t="s">
        <v>218</v>
      </c>
      <c r="B283851" s="2">
        <v>43988</v>
      </c>
      <c r="C283851">
        <v>101426250</v>
      </c>
      <c r="D283851">
        <v>80</v>
      </c>
      <c r="E283851" s="3">
        <v>78875044675.318207</v>
      </c>
    </row>
    <row r="283852" spans="1:5" x14ac:dyDescent="0.3">
      <c r="A283852" t="s">
        <v>218</v>
      </c>
      <c r="B283852" s="2">
        <v>43977</v>
      </c>
      <c r="C283852">
        <v>101426250</v>
      </c>
      <c r="D283852">
        <v>80</v>
      </c>
      <c r="E283852" s="3">
        <v>78875044675.318207</v>
      </c>
    </row>
    <row r="283853" spans="1:5" x14ac:dyDescent="0.3">
      <c r="A283853" t="s">
        <v>218</v>
      </c>
      <c r="B283853" s="2">
        <v>43994</v>
      </c>
      <c r="C283853">
        <v>101426250</v>
      </c>
      <c r="D283853">
        <v>80</v>
      </c>
      <c r="E283853" s="3">
        <v>78875044675.318207</v>
      </c>
    </row>
    <row r="283854" spans="1:5" x14ac:dyDescent="0.3">
      <c r="A283854" t="s">
        <v>218</v>
      </c>
      <c r="B283854" s="2">
        <v>43967</v>
      </c>
      <c r="C283854">
        <v>101426250</v>
      </c>
      <c r="D283854">
        <v>80</v>
      </c>
      <c r="E283854" s="3">
        <v>78875044675.318207</v>
      </c>
    </row>
    <row r="283855" spans="1:5" x14ac:dyDescent="0.3">
      <c r="A283855" t="s">
        <v>218</v>
      </c>
      <c r="B283855" s="2">
        <v>43991</v>
      </c>
      <c r="C283855">
        <v>101426250</v>
      </c>
      <c r="D283855">
        <v>80</v>
      </c>
      <c r="E283855" s="3">
        <v>78875044675.318207</v>
      </c>
    </row>
    <row r="283856" spans="1:5" x14ac:dyDescent="0.3">
      <c r="A283856" t="s">
        <v>218</v>
      </c>
      <c r="B283856" s="2">
        <v>43966</v>
      </c>
      <c r="C283856">
        <v>101426250</v>
      </c>
      <c r="D283856">
        <v>80</v>
      </c>
      <c r="E283856" s="3">
        <v>78875044675.318207</v>
      </c>
    </row>
    <row r="283857" spans="1:5" x14ac:dyDescent="0.3">
      <c r="A283857" t="s">
        <v>218</v>
      </c>
      <c r="B283857" s="2">
        <v>43954</v>
      </c>
      <c r="C283857">
        <v>101426250</v>
      </c>
      <c r="D283857">
        <v>80</v>
      </c>
      <c r="E283857" s="3">
        <v>78875044675.318207</v>
      </c>
    </row>
    <row r="283858" spans="1:5" x14ac:dyDescent="0.3">
      <c r="A283858" t="s">
        <v>218</v>
      </c>
      <c r="B283858" s="2">
        <v>43986</v>
      </c>
      <c r="C283858">
        <v>101426250</v>
      </c>
      <c r="D283858">
        <v>80</v>
      </c>
      <c r="E283858" s="3">
        <v>78875044675.318207</v>
      </c>
    </row>
    <row r="283859" spans="1:5" x14ac:dyDescent="0.3">
      <c r="A283859" t="s">
        <v>218</v>
      </c>
      <c r="B283859" s="2">
        <v>43983</v>
      </c>
      <c r="C283859">
        <v>101426250</v>
      </c>
      <c r="D283859">
        <v>80</v>
      </c>
      <c r="E283859" s="3">
        <v>78875044675.318207</v>
      </c>
    </row>
    <row r="283860" spans="1:5" x14ac:dyDescent="0.3">
      <c r="A283860" t="s">
        <v>218</v>
      </c>
      <c r="B283860" s="2">
        <v>43999</v>
      </c>
      <c r="C283860">
        <v>101426250</v>
      </c>
      <c r="D283860">
        <v>80</v>
      </c>
      <c r="E283860" s="3">
        <v>78875044675.318207</v>
      </c>
    </row>
    <row r="283861" spans="1:5" x14ac:dyDescent="0.3">
      <c r="A283861" t="s">
        <v>218</v>
      </c>
      <c r="B283861" s="2">
        <v>43982</v>
      </c>
      <c r="C283861">
        <v>101426250</v>
      </c>
      <c r="D283861">
        <v>80</v>
      </c>
      <c r="E283861" s="3">
        <v>78875044675.318207</v>
      </c>
    </row>
    <row r="283862" spans="1:5" x14ac:dyDescent="0.3">
      <c r="A283862" t="s">
        <v>218</v>
      </c>
      <c r="B283862" s="2">
        <v>43968</v>
      </c>
      <c r="C283862">
        <v>101426250</v>
      </c>
      <c r="D283862">
        <v>80</v>
      </c>
      <c r="E283862" s="3">
        <v>78875044675.318207</v>
      </c>
    </row>
    <row r="283863" spans="1:5" x14ac:dyDescent="0.3">
      <c r="A283863" t="s">
        <v>218</v>
      </c>
      <c r="B283863" s="2">
        <v>43974</v>
      </c>
      <c r="C283863">
        <v>101426250</v>
      </c>
      <c r="D283863">
        <v>80</v>
      </c>
      <c r="E283863" s="3">
        <v>78875044675.318207</v>
      </c>
    </row>
    <row r="283864" spans="1:5" x14ac:dyDescent="0.3">
      <c r="A283864" t="s">
        <v>218</v>
      </c>
      <c r="B283864" s="2">
        <v>43953</v>
      </c>
      <c r="C283864">
        <v>101426250</v>
      </c>
      <c r="D283864">
        <v>80</v>
      </c>
      <c r="E283864" s="3">
        <v>78875044675.318207</v>
      </c>
    </row>
    <row r="283865" spans="1:5" x14ac:dyDescent="0.3">
      <c r="A283865" t="s">
        <v>218</v>
      </c>
      <c r="B283865" s="2">
        <v>43961</v>
      </c>
      <c r="C283865">
        <v>101426250</v>
      </c>
      <c r="D283865">
        <v>80</v>
      </c>
      <c r="E283865" s="3">
        <v>78875044675.318207</v>
      </c>
    </row>
    <row r="283866" spans="1:5" x14ac:dyDescent="0.3">
      <c r="A283866" t="s">
        <v>218</v>
      </c>
      <c r="B283866" s="2">
        <v>43957</v>
      </c>
      <c r="C283866">
        <v>101426250</v>
      </c>
      <c r="D283866">
        <v>80</v>
      </c>
      <c r="E283866" s="3">
        <v>78875044675.318207</v>
      </c>
    </row>
    <row r="283867" spans="1:5" x14ac:dyDescent="0.3">
      <c r="A283867" t="s">
        <v>218</v>
      </c>
      <c r="B283867" s="2">
        <v>43978</v>
      </c>
      <c r="C283867">
        <v>101426250</v>
      </c>
      <c r="D283867">
        <v>80</v>
      </c>
      <c r="E283867" s="3">
        <v>78875044675.318207</v>
      </c>
    </row>
    <row r="283868" spans="1:5" x14ac:dyDescent="0.3">
      <c r="A283868" t="s">
        <v>218</v>
      </c>
      <c r="B283868" s="2">
        <v>44002</v>
      </c>
      <c r="C283868">
        <v>101426250</v>
      </c>
      <c r="D283868">
        <v>80</v>
      </c>
      <c r="E283868" s="3">
        <v>78875044675.318207</v>
      </c>
    </row>
    <row r="283869" spans="1:5" x14ac:dyDescent="0.3">
      <c r="A283869" t="s">
        <v>218</v>
      </c>
      <c r="B283869" s="2">
        <v>43944</v>
      </c>
      <c r="C283869">
        <v>101426250</v>
      </c>
      <c r="D283869">
        <v>80</v>
      </c>
      <c r="E283869" s="3">
        <v>78875044675.318207</v>
      </c>
    </row>
    <row r="283870" spans="1:5" x14ac:dyDescent="0.3">
      <c r="A283870" t="s">
        <v>218</v>
      </c>
      <c r="B283870" s="2">
        <v>43956</v>
      </c>
      <c r="C283870">
        <v>101426250</v>
      </c>
      <c r="D283870">
        <v>80</v>
      </c>
      <c r="E283870" s="3">
        <v>78875044675.318207</v>
      </c>
    </row>
    <row r="283871" spans="1:5" x14ac:dyDescent="0.3">
      <c r="A283871" t="s">
        <v>218</v>
      </c>
      <c r="B283871" s="2">
        <v>43995</v>
      </c>
      <c r="C283871">
        <v>101426250</v>
      </c>
      <c r="D283871">
        <v>80</v>
      </c>
      <c r="E283871" s="3">
        <v>78875044675.318207</v>
      </c>
    </row>
    <row r="283872" spans="1:5" x14ac:dyDescent="0.3">
      <c r="A283872" t="s">
        <v>218</v>
      </c>
      <c r="B283872" s="2">
        <v>43960</v>
      </c>
      <c r="C283872">
        <v>101426250</v>
      </c>
      <c r="D283872">
        <v>80</v>
      </c>
      <c r="E283872" s="3">
        <v>78875044675.318207</v>
      </c>
    </row>
    <row r="283873" spans="1:5" x14ac:dyDescent="0.3">
      <c r="A283873" t="s">
        <v>218</v>
      </c>
      <c r="B283873" s="2">
        <v>43965</v>
      </c>
      <c r="C283873">
        <v>101426250</v>
      </c>
      <c r="D283873">
        <v>80</v>
      </c>
      <c r="E283873" s="3">
        <v>78875044675.318207</v>
      </c>
    </row>
    <row r="283874" spans="1:5" x14ac:dyDescent="0.3">
      <c r="A283874" t="s">
        <v>218</v>
      </c>
      <c r="B283874" s="2">
        <v>43980</v>
      </c>
      <c r="C283874">
        <v>101426250</v>
      </c>
      <c r="D283874">
        <v>80</v>
      </c>
      <c r="E283874" s="3">
        <v>78875044675.318207</v>
      </c>
    </row>
    <row r="283875" spans="1:5" x14ac:dyDescent="0.3">
      <c r="A283875" t="s">
        <v>218</v>
      </c>
      <c r="B283875" s="2">
        <v>43993</v>
      </c>
      <c r="C283875">
        <v>101426250</v>
      </c>
      <c r="D283875">
        <v>80</v>
      </c>
      <c r="E283875" s="3">
        <v>78875044675.318207</v>
      </c>
    </row>
    <row r="283876" spans="1:5" x14ac:dyDescent="0.3">
      <c r="A283876" t="s">
        <v>218</v>
      </c>
      <c r="B283876" s="2">
        <v>43963</v>
      </c>
      <c r="C283876">
        <v>101426250</v>
      </c>
      <c r="D283876">
        <v>80</v>
      </c>
      <c r="E283876" s="3">
        <v>78875044675.318207</v>
      </c>
    </row>
    <row r="283877" spans="1:5" x14ac:dyDescent="0.3">
      <c r="A283877" t="s">
        <v>218</v>
      </c>
      <c r="B283877" s="2">
        <v>44000</v>
      </c>
      <c r="C283877">
        <v>101426250</v>
      </c>
      <c r="D283877">
        <v>80</v>
      </c>
      <c r="E283877" s="3">
        <v>78875044675.318207</v>
      </c>
    </row>
    <row r="283878" spans="1:5" x14ac:dyDescent="0.3">
      <c r="A283878" t="s">
        <v>218</v>
      </c>
      <c r="B283878" s="2">
        <v>43950</v>
      </c>
      <c r="C283878">
        <v>101426250</v>
      </c>
      <c r="D283878">
        <v>80</v>
      </c>
      <c r="E283878" s="3">
        <v>78875044675.318207</v>
      </c>
    </row>
    <row r="283879" spans="1:5" x14ac:dyDescent="0.3">
      <c r="A283879" t="s">
        <v>218</v>
      </c>
      <c r="B283879" s="2">
        <v>43976</v>
      </c>
      <c r="C283879">
        <v>101426250</v>
      </c>
      <c r="D283879">
        <v>80</v>
      </c>
      <c r="E283879" s="3">
        <v>78875044675.318207</v>
      </c>
    </row>
    <row r="283880" spans="1:5" x14ac:dyDescent="0.3">
      <c r="A283880" t="s">
        <v>218</v>
      </c>
      <c r="B283880" s="2">
        <v>43962</v>
      </c>
      <c r="C283880">
        <v>101426250</v>
      </c>
      <c r="D283880">
        <v>80</v>
      </c>
      <c r="E283880" s="3">
        <v>78875044675.318207</v>
      </c>
    </row>
    <row r="283881" spans="1:5" x14ac:dyDescent="0.3">
      <c r="A283881" t="s">
        <v>218</v>
      </c>
      <c r="B283881" s="2">
        <v>43970</v>
      </c>
      <c r="C283881">
        <v>101426250</v>
      </c>
      <c r="D283881">
        <v>80</v>
      </c>
      <c r="E283881" s="3">
        <v>78875044675.318207</v>
      </c>
    </row>
    <row r="283882" spans="1:5" x14ac:dyDescent="0.3">
      <c r="A283882" t="s">
        <v>218</v>
      </c>
      <c r="B283882" s="2">
        <v>43989</v>
      </c>
      <c r="C283882">
        <v>101426250</v>
      </c>
      <c r="D283882">
        <v>80</v>
      </c>
      <c r="E283882" s="3">
        <v>78875044675.318207</v>
      </c>
    </row>
    <row r="283883" spans="1:5" x14ac:dyDescent="0.3">
      <c r="A283883" t="s">
        <v>218</v>
      </c>
      <c r="B283883" s="2">
        <v>43997</v>
      </c>
      <c r="C283883">
        <v>101426250</v>
      </c>
      <c r="D283883">
        <v>80</v>
      </c>
      <c r="E283883" s="3">
        <v>78875044675.318207</v>
      </c>
    </row>
    <row r="283884" spans="1:5" x14ac:dyDescent="0.3">
      <c r="A283884" t="s">
        <v>218</v>
      </c>
      <c r="B283884" s="2">
        <v>43972</v>
      </c>
      <c r="C283884">
        <v>101426250</v>
      </c>
      <c r="D283884">
        <v>80</v>
      </c>
      <c r="E283884" s="3">
        <v>78875044675.318207</v>
      </c>
    </row>
    <row r="283885" spans="1:5" x14ac:dyDescent="0.3">
      <c r="A283885" t="s">
        <v>218</v>
      </c>
      <c r="B283885" s="2">
        <v>43971</v>
      </c>
      <c r="C283885">
        <v>101426250</v>
      </c>
      <c r="D283885">
        <v>80</v>
      </c>
      <c r="E283885" s="3">
        <v>78875044675.318207</v>
      </c>
    </row>
    <row r="283886" spans="1:5" x14ac:dyDescent="0.3">
      <c r="A283886" t="s">
        <v>218</v>
      </c>
      <c r="B283886" s="2">
        <v>43952</v>
      </c>
      <c r="C283886">
        <v>101426250</v>
      </c>
      <c r="D283886">
        <v>80</v>
      </c>
      <c r="E283886" s="3">
        <v>78875044675.318207</v>
      </c>
    </row>
    <row r="283887" spans="1:5" x14ac:dyDescent="0.3">
      <c r="A283887" t="s">
        <v>218</v>
      </c>
      <c r="B283887" s="2">
        <v>43947</v>
      </c>
      <c r="C283887">
        <v>101426250</v>
      </c>
      <c r="D283887">
        <v>80</v>
      </c>
      <c r="E283887" s="3">
        <v>78875044675.318207</v>
      </c>
    </row>
    <row r="283888" spans="1:5" x14ac:dyDescent="0.3">
      <c r="A283888" t="s">
        <v>218</v>
      </c>
      <c r="B283888" s="2">
        <v>43990</v>
      </c>
      <c r="C283888">
        <v>101426250</v>
      </c>
      <c r="D283888">
        <v>80</v>
      </c>
      <c r="E283888" s="3">
        <v>78875044675.318207</v>
      </c>
    </row>
    <row r="283889" spans="1:5" x14ac:dyDescent="0.3">
      <c r="A283889" t="s">
        <v>218</v>
      </c>
      <c r="B283889" s="2">
        <v>43981</v>
      </c>
      <c r="C283889">
        <v>101426250</v>
      </c>
      <c r="D283889">
        <v>80</v>
      </c>
      <c r="E283889" s="3">
        <v>78875044675.318207</v>
      </c>
    </row>
    <row r="283890" spans="1:5" x14ac:dyDescent="0.3">
      <c r="A283890" t="s">
        <v>218</v>
      </c>
      <c r="B283890" s="2">
        <v>43985</v>
      </c>
      <c r="C283890">
        <v>101426250</v>
      </c>
      <c r="D283890">
        <v>80</v>
      </c>
      <c r="E283890" s="3">
        <v>78875044675.318207</v>
      </c>
    </row>
    <row r="283891" spans="1:5" x14ac:dyDescent="0.3">
      <c r="A283891" t="s">
        <v>218</v>
      </c>
      <c r="B283891" s="2">
        <v>43984</v>
      </c>
      <c r="C283891">
        <v>101426250</v>
      </c>
      <c r="D283891">
        <v>80</v>
      </c>
      <c r="E283891" s="3">
        <v>78875044675.318207</v>
      </c>
    </row>
    <row r="283892" spans="1:5" x14ac:dyDescent="0.3">
      <c r="A283892" t="s">
        <v>218</v>
      </c>
      <c r="B283892" s="2">
        <v>43987</v>
      </c>
      <c r="C283892">
        <v>101426250</v>
      </c>
      <c r="D283892">
        <v>80</v>
      </c>
      <c r="E283892" s="3">
        <v>78875044675.318207</v>
      </c>
    </row>
    <row r="283893" spans="1:5" x14ac:dyDescent="0.3">
      <c r="A283893" t="s">
        <v>218</v>
      </c>
      <c r="B283893" s="2">
        <v>43964</v>
      </c>
      <c r="C283893">
        <v>101426250</v>
      </c>
      <c r="D283893">
        <v>80</v>
      </c>
      <c r="E283893" s="3">
        <v>78875044675.318207</v>
      </c>
    </row>
    <row r="283894" spans="1:5" x14ac:dyDescent="0.3">
      <c r="A283894" t="s">
        <v>218</v>
      </c>
      <c r="B283894" s="2">
        <v>43958</v>
      </c>
      <c r="C283894">
        <v>101426250</v>
      </c>
      <c r="D283894">
        <v>80</v>
      </c>
      <c r="E283894" s="3">
        <v>78875044675.318207</v>
      </c>
    </row>
    <row r="283895" spans="1:5" x14ac:dyDescent="0.3">
      <c r="A283895" t="s">
        <v>218</v>
      </c>
      <c r="B283895" s="2">
        <v>43992</v>
      </c>
      <c r="C283895">
        <v>101426250</v>
      </c>
      <c r="D283895">
        <v>80</v>
      </c>
      <c r="E283895" s="3">
        <v>78875044675.318207</v>
      </c>
    </row>
    <row r="283896" spans="1:5" x14ac:dyDescent="0.3">
      <c r="A283896" t="s">
        <v>218</v>
      </c>
      <c r="B283896" s="2">
        <v>43948</v>
      </c>
      <c r="C283896">
        <v>101426250</v>
      </c>
      <c r="D283896">
        <v>80</v>
      </c>
      <c r="E283896" s="3">
        <v>78875044675.318207</v>
      </c>
    </row>
    <row r="283897" spans="1:5" x14ac:dyDescent="0.3">
      <c r="A283897" t="s">
        <v>218</v>
      </c>
      <c r="B283897" s="2">
        <v>43949</v>
      </c>
      <c r="C283897">
        <v>101426250</v>
      </c>
      <c r="D283897">
        <v>80</v>
      </c>
      <c r="E283897" s="3">
        <v>78875044675.318207</v>
      </c>
    </row>
    <row r="283898" spans="1:5" x14ac:dyDescent="0.3">
      <c r="A283898" t="s">
        <v>218</v>
      </c>
      <c r="B283898" s="2">
        <v>43998</v>
      </c>
      <c r="C283898">
        <v>101426250</v>
      </c>
      <c r="D283898">
        <v>80</v>
      </c>
      <c r="E283898" s="3">
        <v>78875044675.318207</v>
      </c>
    </row>
    <row r="283899" spans="1:5" x14ac:dyDescent="0.3">
      <c r="A283899" t="s">
        <v>218</v>
      </c>
      <c r="B283899" s="2">
        <v>43975</v>
      </c>
      <c r="C283899">
        <v>101426250</v>
      </c>
      <c r="D283899">
        <v>80</v>
      </c>
      <c r="E283899" s="3">
        <v>78875044675.318207</v>
      </c>
    </row>
    <row r="283900" spans="1:5" x14ac:dyDescent="0.3">
      <c r="A283900" t="s">
        <v>218</v>
      </c>
      <c r="B283900" s="2">
        <v>44001</v>
      </c>
      <c r="C283900">
        <v>101426250</v>
      </c>
      <c r="D283900">
        <v>80</v>
      </c>
      <c r="E283900" s="3">
        <v>78875044675.318207</v>
      </c>
    </row>
    <row r="283901" spans="1:5" x14ac:dyDescent="0.3">
      <c r="A283901" t="s">
        <v>218</v>
      </c>
      <c r="B283901" s="2">
        <v>43996</v>
      </c>
      <c r="C283901">
        <v>101426250</v>
      </c>
      <c r="D283901">
        <v>80</v>
      </c>
      <c r="E283901" s="3">
        <v>78875044675.318207</v>
      </c>
    </row>
    <row r="283902" spans="1:5" x14ac:dyDescent="0.3">
      <c r="A283902" t="s">
        <v>218</v>
      </c>
      <c r="B283902" s="2">
        <v>43945</v>
      </c>
      <c r="C283902">
        <v>101426250</v>
      </c>
      <c r="D283902">
        <v>80</v>
      </c>
      <c r="E283902" s="3">
        <v>78875044675.318207</v>
      </c>
    </row>
    <row r="283903" spans="1:5" x14ac:dyDescent="0.3">
      <c r="A283903" t="s">
        <v>218</v>
      </c>
      <c r="B283903" s="2">
        <v>43946</v>
      </c>
      <c r="C283903">
        <v>101426250</v>
      </c>
      <c r="D283903">
        <v>80</v>
      </c>
      <c r="E283903" s="3">
        <v>78875044675.318207</v>
      </c>
    </row>
    <row r="283904" spans="1:5" x14ac:dyDescent="0.3">
      <c r="A283904" t="s">
        <v>164</v>
      </c>
      <c r="B283904" s="2">
        <v>43896</v>
      </c>
      <c r="C283904">
        <v>444961240</v>
      </c>
      <c r="D283904">
        <v>350</v>
      </c>
      <c r="E283904" s="3">
        <v>78658536640.180099</v>
      </c>
    </row>
    <row r="283905" spans="1:5" x14ac:dyDescent="0.3">
      <c r="A283905" t="s">
        <v>226</v>
      </c>
      <c r="B283905" s="2">
        <v>43936</v>
      </c>
      <c r="C283905">
        <v>204053180</v>
      </c>
      <c r="D283905">
        <v>160</v>
      </c>
      <c r="E283905" s="3">
        <v>78410931895.302902</v>
      </c>
    </row>
    <row r="283906" spans="1:5" x14ac:dyDescent="0.3">
      <c r="A283906" t="s">
        <v>226</v>
      </c>
      <c r="B283906" s="2">
        <v>43937</v>
      </c>
      <c r="C283906">
        <v>204053180</v>
      </c>
      <c r="D283906">
        <v>160</v>
      </c>
      <c r="E283906" s="3">
        <v>78410931895.302902</v>
      </c>
    </row>
    <row r="283907" spans="1:5" x14ac:dyDescent="0.3">
      <c r="A283907" t="s">
        <v>226</v>
      </c>
      <c r="B283907" s="2">
        <v>43935</v>
      </c>
      <c r="C283907">
        <v>204053180</v>
      </c>
      <c r="D283907">
        <v>160</v>
      </c>
      <c r="E283907" s="3">
        <v>78410931895.302902</v>
      </c>
    </row>
    <row r="283908" spans="1:5" x14ac:dyDescent="0.3">
      <c r="A283908" t="s">
        <v>226</v>
      </c>
      <c r="B283908" s="2">
        <v>43938</v>
      </c>
      <c r="C283908">
        <v>204053180</v>
      </c>
      <c r="D283908">
        <v>160</v>
      </c>
      <c r="E283908" s="3">
        <v>78410931895.302902</v>
      </c>
    </row>
    <row r="283909" spans="1:5" x14ac:dyDescent="0.3">
      <c r="A283909" t="s">
        <v>10</v>
      </c>
      <c r="B283909" s="2">
        <v>43891</v>
      </c>
      <c r="C283909">
        <v>89396170</v>
      </c>
      <c r="D283909">
        <v>70</v>
      </c>
      <c r="E283909" s="3">
        <v>78303130883.571396</v>
      </c>
    </row>
    <row r="283910" spans="1:5" x14ac:dyDescent="0.3">
      <c r="A283910" t="s">
        <v>158</v>
      </c>
      <c r="B283910" s="2">
        <v>43908</v>
      </c>
      <c r="C283910">
        <v>25670240</v>
      </c>
      <c r="D283910">
        <v>20</v>
      </c>
      <c r="E283910" s="3">
        <v>77911231059.779694</v>
      </c>
    </row>
    <row r="283911" spans="1:5" x14ac:dyDescent="0.3">
      <c r="A283911" t="s">
        <v>158</v>
      </c>
      <c r="B283911" s="2">
        <v>43907</v>
      </c>
      <c r="C283911">
        <v>25670240</v>
      </c>
      <c r="D283911">
        <v>20</v>
      </c>
      <c r="E283911" s="3">
        <v>77911231059.779694</v>
      </c>
    </row>
    <row r="283912" spans="1:5" x14ac:dyDescent="0.3">
      <c r="A283912" t="s">
        <v>158</v>
      </c>
      <c r="B283912" s="2">
        <v>43909</v>
      </c>
      <c r="C283912">
        <v>25670240</v>
      </c>
      <c r="D283912">
        <v>20</v>
      </c>
      <c r="E283912" s="3">
        <v>77911231059.779694</v>
      </c>
    </row>
    <row r="283913" spans="1:5" x14ac:dyDescent="0.3">
      <c r="A283913" t="s">
        <v>158</v>
      </c>
      <c r="B283913" s="2">
        <v>43906</v>
      </c>
      <c r="C283913">
        <v>25670240</v>
      </c>
      <c r="D283913">
        <v>20</v>
      </c>
      <c r="E283913" s="3">
        <v>77911231059.779694</v>
      </c>
    </row>
    <row r="283914" spans="1:5" x14ac:dyDescent="0.3">
      <c r="A283914" t="s">
        <v>158</v>
      </c>
      <c r="B283914" s="2">
        <v>43905</v>
      </c>
      <c r="C283914">
        <v>25670240</v>
      </c>
      <c r="D283914">
        <v>20</v>
      </c>
      <c r="E283914" s="3">
        <v>77911231059.779694</v>
      </c>
    </row>
    <row r="283915" spans="1:5" x14ac:dyDescent="0.3">
      <c r="A283915" t="s">
        <v>232</v>
      </c>
      <c r="B283915" s="2">
        <v>43939</v>
      </c>
      <c r="C283915">
        <v>1233799280</v>
      </c>
      <c r="D283915">
        <v>960</v>
      </c>
      <c r="E283915" s="3">
        <v>77808442228.949905</v>
      </c>
    </row>
    <row r="283916" spans="1:5" x14ac:dyDescent="0.3">
      <c r="A283916" t="s">
        <v>112</v>
      </c>
      <c r="B283916" s="2">
        <v>43902</v>
      </c>
      <c r="C283916">
        <v>398571440</v>
      </c>
      <c r="D283916">
        <v>310</v>
      </c>
      <c r="E283916" s="3">
        <v>77777775547.590607</v>
      </c>
    </row>
    <row r="283917" spans="1:5" x14ac:dyDescent="0.3">
      <c r="A283917" t="s">
        <v>204</v>
      </c>
      <c r="B283917" s="2">
        <v>43920</v>
      </c>
      <c r="C283917">
        <v>540274840</v>
      </c>
      <c r="D283917">
        <v>420</v>
      </c>
      <c r="E283917" s="3">
        <v>77738211907.110001</v>
      </c>
    </row>
    <row r="283918" spans="1:5" x14ac:dyDescent="0.3">
      <c r="A283918" t="s">
        <v>133</v>
      </c>
      <c r="B283918" s="2">
        <v>43909</v>
      </c>
      <c r="C283918">
        <v>981868560</v>
      </c>
      <c r="D283918">
        <v>760</v>
      </c>
      <c r="E283918" s="3">
        <v>77403435751.115204</v>
      </c>
    </row>
    <row r="283919" spans="1:5" x14ac:dyDescent="0.3">
      <c r="A283919" t="s">
        <v>48</v>
      </c>
      <c r="B283919" s="2">
        <v>43896</v>
      </c>
      <c r="C283919">
        <v>51852890</v>
      </c>
      <c r="D283919">
        <v>40</v>
      </c>
      <c r="E283919" s="3">
        <v>77141312663.575699</v>
      </c>
    </row>
    <row r="283920" spans="1:5" x14ac:dyDescent="0.3">
      <c r="A283920" t="s">
        <v>20</v>
      </c>
      <c r="B283920" s="2">
        <v>43894</v>
      </c>
      <c r="C283920">
        <v>103849720</v>
      </c>
      <c r="D283920">
        <v>80</v>
      </c>
      <c r="E283920" s="3">
        <v>77034391618.966293</v>
      </c>
    </row>
    <row r="283921" spans="1:5" x14ac:dyDescent="0.3">
      <c r="A283921" t="s">
        <v>166</v>
      </c>
      <c r="B283921" s="2">
        <v>43908</v>
      </c>
      <c r="C283921">
        <v>104328580</v>
      </c>
      <c r="D283921">
        <v>80</v>
      </c>
      <c r="E283921" s="3">
        <v>76680809803.028</v>
      </c>
    </row>
    <row r="283922" spans="1:5" x14ac:dyDescent="0.3">
      <c r="A283922" t="s">
        <v>82</v>
      </c>
      <c r="B283922" s="2">
        <v>43900</v>
      </c>
      <c r="C283922">
        <v>196037360</v>
      </c>
      <c r="D283922">
        <v>150</v>
      </c>
      <c r="E283922" s="3">
        <v>7651602735.3153496</v>
      </c>
    </row>
    <row r="283923" spans="1:5" x14ac:dyDescent="0.3">
      <c r="A283923" t="s">
        <v>126</v>
      </c>
      <c r="B283923" s="2">
        <v>43903</v>
      </c>
      <c r="C283923">
        <v>340495880</v>
      </c>
      <c r="D283923">
        <v>260</v>
      </c>
      <c r="E283923" s="3">
        <v>76359220557.969696</v>
      </c>
    </row>
    <row r="283924" spans="1:5" x14ac:dyDescent="0.3">
      <c r="A283924" t="s">
        <v>282</v>
      </c>
      <c r="B283924" s="2">
        <v>43919</v>
      </c>
      <c r="C283924">
        <v>262079820</v>
      </c>
      <c r="D283924">
        <v>200</v>
      </c>
      <c r="E283924" s="3">
        <v>76312628725.095993</v>
      </c>
    </row>
    <row r="283925" spans="1:5" x14ac:dyDescent="0.3">
      <c r="A283925" t="s">
        <v>109</v>
      </c>
      <c r="B283925" s="2">
        <v>43898</v>
      </c>
      <c r="C283925">
        <v>196592700</v>
      </c>
      <c r="D283925">
        <v>150</v>
      </c>
      <c r="E283925" s="3">
        <v>76299882955.979507</v>
      </c>
    </row>
    <row r="283926" spans="1:5" x14ac:dyDescent="0.3">
      <c r="A283926" t="s">
        <v>238</v>
      </c>
      <c r="B283926" s="2">
        <v>43952</v>
      </c>
      <c r="C283926">
        <v>355889960</v>
      </c>
      <c r="D283926">
        <v>270</v>
      </c>
      <c r="E283926" s="3">
        <v>75866146940.475601</v>
      </c>
    </row>
    <row r="283927" spans="1:5" x14ac:dyDescent="0.3">
      <c r="A283927" t="s">
        <v>238</v>
      </c>
      <c r="B283927" s="2">
        <v>43949</v>
      </c>
      <c r="C283927">
        <v>355889960</v>
      </c>
      <c r="D283927">
        <v>270</v>
      </c>
      <c r="E283927" s="3">
        <v>75866146940.475601</v>
      </c>
    </row>
    <row r="283928" spans="1:5" x14ac:dyDescent="0.3">
      <c r="A283928" t="s">
        <v>238</v>
      </c>
      <c r="B283928" s="2">
        <v>43950</v>
      </c>
      <c r="C283928">
        <v>355889960</v>
      </c>
      <c r="D283928">
        <v>270</v>
      </c>
      <c r="E283928" s="3">
        <v>75866146940.475601</v>
      </c>
    </row>
    <row r="283929" spans="1:5" x14ac:dyDescent="0.3">
      <c r="A283929" t="s">
        <v>238</v>
      </c>
      <c r="B283929" s="2">
        <v>43951</v>
      </c>
      <c r="C283929">
        <v>355889960</v>
      </c>
      <c r="D283929">
        <v>270</v>
      </c>
      <c r="E283929" s="3">
        <v>75866146940.475601</v>
      </c>
    </row>
    <row r="283930" spans="1:5" x14ac:dyDescent="0.3">
      <c r="A283930" t="s">
        <v>71</v>
      </c>
      <c r="B283930" s="2">
        <v>43896</v>
      </c>
      <c r="C283930">
        <v>3382898560</v>
      </c>
      <c r="D283930">
        <v>2560</v>
      </c>
      <c r="E283930" s="3">
        <v>7567474917.1314201</v>
      </c>
    </row>
    <row r="283931" spans="1:5" x14ac:dyDescent="0.3">
      <c r="A283931" t="s">
        <v>191</v>
      </c>
      <c r="B283931" s="2">
        <v>43934</v>
      </c>
      <c r="C283931">
        <v>541793120</v>
      </c>
      <c r="D283931">
        <v>410</v>
      </c>
      <c r="E283931" s="3">
        <v>7567464127.26688</v>
      </c>
    </row>
    <row r="283932" spans="1:5" x14ac:dyDescent="0.3">
      <c r="A283932" t="s">
        <v>175</v>
      </c>
      <c r="B283932" s="2">
        <v>43920</v>
      </c>
      <c r="C283932">
        <v>14171731200</v>
      </c>
      <c r="D283932">
        <v>10710</v>
      </c>
      <c r="E283932" s="3">
        <v>75572982925.332306</v>
      </c>
    </row>
    <row r="283933" spans="1:5" x14ac:dyDescent="0.3">
      <c r="A283933" t="s">
        <v>264</v>
      </c>
      <c r="B283933" s="2">
        <v>43918</v>
      </c>
      <c r="C283933">
        <v>53026900</v>
      </c>
      <c r="D283933">
        <v>40</v>
      </c>
      <c r="E283933" s="3">
        <v>7543341209.8387804</v>
      </c>
    </row>
    <row r="283934" spans="1:5" x14ac:dyDescent="0.3">
      <c r="A283934" t="s">
        <v>264</v>
      </c>
      <c r="B283934" s="2">
        <v>43919</v>
      </c>
      <c r="C283934">
        <v>53026900</v>
      </c>
      <c r="D283934">
        <v>40</v>
      </c>
      <c r="E283934" s="3">
        <v>7543341209.8387804</v>
      </c>
    </row>
    <row r="283935" spans="1:5" x14ac:dyDescent="0.3">
      <c r="A283935" t="s">
        <v>264</v>
      </c>
      <c r="B283935" s="2">
        <v>43917</v>
      </c>
      <c r="C283935">
        <v>53026900</v>
      </c>
      <c r="D283935">
        <v>40</v>
      </c>
      <c r="E283935" s="3">
        <v>7543341209.8387804</v>
      </c>
    </row>
    <row r="283936" spans="1:5" x14ac:dyDescent="0.3">
      <c r="A283936" t="s">
        <v>264</v>
      </c>
      <c r="B283936" s="2">
        <v>43920</v>
      </c>
      <c r="C283936">
        <v>53026900</v>
      </c>
      <c r="D283936">
        <v>40</v>
      </c>
      <c r="E283936" s="3">
        <v>7543341209.8387804</v>
      </c>
    </row>
    <row r="283937" spans="1:5" x14ac:dyDescent="0.3">
      <c r="A283937" t="s">
        <v>40</v>
      </c>
      <c r="B283937" s="2">
        <v>43891</v>
      </c>
      <c r="C283937">
        <v>13260640</v>
      </c>
      <c r="D283937">
        <v>10</v>
      </c>
      <c r="E283937" s="3">
        <v>75411141543.696198</v>
      </c>
    </row>
    <row r="283938" spans="1:5" x14ac:dyDescent="0.3">
      <c r="A283938" t="s">
        <v>40</v>
      </c>
      <c r="B283938" s="2">
        <v>43888</v>
      </c>
      <c r="C283938">
        <v>13260640</v>
      </c>
      <c r="D283938">
        <v>10</v>
      </c>
      <c r="E283938" s="3">
        <v>75411141543.696198</v>
      </c>
    </row>
    <row r="283939" spans="1:5" x14ac:dyDescent="0.3">
      <c r="A283939" t="s">
        <v>40</v>
      </c>
      <c r="B283939" s="2">
        <v>43890</v>
      </c>
      <c r="C283939">
        <v>13260640</v>
      </c>
      <c r="D283939">
        <v>10</v>
      </c>
      <c r="E283939" s="3">
        <v>75411141543.696198</v>
      </c>
    </row>
    <row r="283940" spans="1:5" x14ac:dyDescent="0.3">
      <c r="A283940" t="s">
        <v>40</v>
      </c>
      <c r="B283940" s="2">
        <v>43892</v>
      </c>
      <c r="C283940">
        <v>13260640</v>
      </c>
      <c r="D283940">
        <v>10</v>
      </c>
      <c r="E283940" s="3">
        <v>75411141543.696198</v>
      </c>
    </row>
    <row r="283941" spans="1:5" x14ac:dyDescent="0.3">
      <c r="A283941" t="s">
        <v>40</v>
      </c>
      <c r="B283941" s="2">
        <v>43889</v>
      </c>
      <c r="C283941">
        <v>13260640</v>
      </c>
      <c r="D283941">
        <v>10</v>
      </c>
      <c r="E283941" s="3">
        <v>75411141543.696198</v>
      </c>
    </row>
    <row r="283942" spans="1:5" x14ac:dyDescent="0.3">
      <c r="A283942" t="s">
        <v>159</v>
      </c>
      <c r="B283942" s="2">
        <v>43898</v>
      </c>
      <c r="C283942">
        <v>716970240</v>
      </c>
      <c r="D283942">
        <v>540</v>
      </c>
      <c r="E283942" s="3">
        <v>75316933656.827896</v>
      </c>
    </row>
    <row r="283943" spans="1:5" x14ac:dyDescent="0.3">
      <c r="A283943" t="s">
        <v>159</v>
      </c>
      <c r="B283943" s="2">
        <v>43899</v>
      </c>
      <c r="C283943">
        <v>716970240</v>
      </c>
      <c r="D283943">
        <v>540</v>
      </c>
      <c r="E283943" s="3">
        <v>75316933656.827896</v>
      </c>
    </row>
    <row r="283944" spans="1:5" x14ac:dyDescent="0.3">
      <c r="A283944" t="s">
        <v>266</v>
      </c>
      <c r="B283944" s="2">
        <v>43921</v>
      </c>
      <c r="C283944">
        <v>225935980</v>
      </c>
      <c r="D283944">
        <v>170</v>
      </c>
      <c r="E283944" s="3">
        <v>75242553222.377396</v>
      </c>
    </row>
    <row r="283945" spans="1:5" x14ac:dyDescent="0.3">
      <c r="A283945" t="s">
        <v>266</v>
      </c>
      <c r="B283945" s="2">
        <v>43919</v>
      </c>
      <c r="C283945">
        <v>225935980</v>
      </c>
      <c r="D283945">
        <v>170</v>
      </c>
      <c r="E283945" s="3">
        <v>75242553222.377396</v>
      </c>
    </row>
    <row r="283946" spans="1:5" x14ac:dyDescent="0.3">
      <c r="A283946" t="s">
        <v>266</v>
      </c>
      <c r="B283946" s="2">
        <v>43920</v>
      </c>
      <c r="C283946">
        <v>225935980</v>
      </c>
      <c r="D283946">
        <v>170</v>
      </c>
      <c r="E283946" s="3">
        <v>75242553222.377396</v>
      </c>
    </row>
    <row r="283947" spans="1:5" x14ac:dyDescent="0.3">
      <c r="A283947" t="s">
        <v>222</v>
      </c>
      <c r="B283947" s="2">
        <v>43911</v>
      </c>
      <c r="C283947">
        <v>279145420</v>
      </c>
      <c r="D283947">
        <v>210</v>
      </c>
      <c r="E283947" s="3">
        <v>7522960613.1456499</v>
      </c>
    </row>
    <row r="283948" spans="1:5" x14ac:dyDescent="0.3">
      <c r="A283948" t="s">
        <v>81</v>
      </c>
      <c r="B283948" s="2">
        <v>43882</v>
      </c>
      <c r="C283948">
        <v>1239516960</v>
      </c>
      <c r="D283948">
        <v>930</v>
      </c>
      <c r="E283948" s="3">
        <v>75029227514.5634</v>
      </c>
    </row>
    <row r="283949" spans="1:5" x14ac:dyDescent="0.3">
      <c r="A283949" t="s">
        <v>278</v>
      </c>
      <c r="B283949" s="2">
        <v>43935</v>
      </c>
      <c r="C283949">
        <v>654977520</v>
      </c>
      <c r="D283949">
        <v>490</v>
      </c>
      <c r="E283949" s="3">
        <v>74811727889.531204</v>
      </c>
    </row>
    <row r="283950" spans="1:5" x14ac:dyDescent="0.3">
      <c r="A283950" t="s">
        <v>170</v>
      </c>
      <c r="B283950" s="2">
        <v>43907</v>
      </c>
      <c r="C283950">
        <v>374579760</v>
      </c>
      <c r="D283950">
        <v>280</v>
      </c>
      <c r="E283950" s="3">
        <v>74750434994.138397</v>
      </c>
    </row>
    <row r="283951" spans="1:5" x14ac:dyDescent="0.3">
      <c r="A283951" t="s">
        <v>99</v>
      </c>
      <c r="B283951" s="2">
        <v>43900</v>
      </c>
      <c r="C283951">
        <v>455103240</v>
      </c>
      <c r="D283951">
        <v>340</v>
      </c>
      <c r="E283951" s="3">
        <v>74708323324.615295</v>
      </c>
    </row>
    <row r="283952" spans="1:5" x14ac:dyDescent="0.3">
      <c r="A283952" t="s">
        <v>232</v>
      </c>
      <c r="B283952" s="2">
        <v>43938</v>
      </c>
      <c r="C283952">
        <v>1233799280</v>
      </c>
      <c r="D283952">
        <v>920</v>
      </c>
      <c r="E283952" s="3">
        <v>74566423802.743607</v>
      </c>
    </row>
    <row r="283953" spans="1:5" x14ac:dyDescent="0.3">
      <c r="A283953" t="s">
        <v>232</v>
      </c>
      <c r="B283953" s="2">
        <v>43937</v>
      </c>
      <c r="C283953">
        <v>1233799280</v>
      </c>
      <c r="D283953">
        <v>920</v>
      </c>
      <c r="E283953" s="3">
        <v>74566423802.743607</v>
      </c>
    </row>
    <row r="283954" spans="1:5" x14ac:dyDescent="0.3">
      <c r="A283954" t="s">
        <v>184</v>
      </c>
      <c r="B283954" s="2">
        <v>43911</v>
      </c>
      <c r="C283954">
        <v>13412980</v>
      </c>
      <c r="D283954">
        <v>10</v>
      </c>
      <c r="E283954" s="3">
        <v>7455464781.12992</v>
      </c>
    </row>
    <row r="283955" spans="1:5" x14ac:dyDescent="0.3">
      <c r="A283955" t="s">
        <v>184</v>
      </c>
      <c r="B283955" s="2">
        <v>43913</v>
      </c>
      <c r="C283955">
        <v>13412980</v>
      </c>
      <c r="D283955">
        <v>10</v>
      </c>
      <c r="E283955" s="3">
        <v>7455464781.12992</v>
      </c>
    </row>
    <row r="283956" spans="1:5" x14ac:dyDescent="0.3">
      <c r="A283956" t="s">
        <v>184</v>
      </c>
      <c r="B283956" s="2">
        <v>43914</v>
      </c>
      <c r="C283956">
        <v>13412980</v>
      </c>
      <c r="D283956">
        <v>10</v>
      </c>
      <c r="E283956" s="3">
        <v>7455464781.12992</v>
      </c>
    </row>
    <row r="283957" spans="1:5" x14ac:dyDescent="0.3">
      <c r="A283957" t="s">
        <v>184</v>
      </c>
      <c r="B283957" s="2">
        <v>43912</v>
      </c>
      <c r="C283957">
        <v>13412980</v>
      </c>
      <c r="D283957">
        <v>10</v>
      </c>
      <c r="E283957" s="3">
        <v>7455464781.12992</v>
      </c>
    </row>
    <row r="283958" spans="1:5" x14ac:dyDescent="0.3">
      <c r="A283958" t="s">
        <v>184</v>
      </c>
      <c r="B283958" s="2">
        <v>43928</v>
      </c>
      <c r="C283958">
        <v>13412980</v>
      </c>
      <c r="D283958">
        <v>10</v>
      </c>
      <c r="E283958" s="3">
        <v>7455464781.12992</v>
      </c>
    </row>
    <row r="283959" spans="1:5" x14ac:dyDescent="0.3">
      <c r="A283959" t="s">
        <v>184</v>
      </c>
      <c r="B283959" s="2">
        <v>43926</v>
      </c>
      <c r="C283959">
        <v>13412980</v>
      </c>
      <c r="D283959">
        <v>10</v>
      </c>
      <c r="E283959" s="3">
        <v>7455464781.12992</v>
      </c>
    </row>
    <row r="283960" spans="1:5" x14ac:dyDescent="0.3">
      <c r="A283960" t="s">
        <v>184</v>
      </c>
      <c r="B283960" s="2">
        <v>43924</v>
      </c>
      <c r="C283960">
        <v>13412980</v>
      </c>
      <c r="D283960">
        <v>10</v>
      </c>
      <c r="E283960" s="3">
        <v>7455464781.12992</v>
      </c>
    </row>
    <row r="283961" spans="1:5" x14ac:dyDescent="0.3">
      <c r="A283961" t="s">
        <v>184</v>
      </c>
      <c r="B283961" s="2">
        <v>43920</v>
      </c>
      <c r="C283961">
        <v>13412980</v>
      </c>
      <c r="D283961">
        <v>10</v>
      </c>
      <c r="E283961" s="3">
        <v>7455464781.12992</v>
      </c>
    </row>
    <row r="283962" spans="1:5" x14ac:dyDescent="0.3">
      <c r="A283962" t="s">
        <v>184</v>
      </c>
      <c r="B283962" s="2">
        <v>43918</v>
      </c>
      <c r="C283962">
        <v>13412980</v>
      </c>
      <c r="D283962">
        <v>10</v>
      </c>
      <c r="E283962" s="3">
        <v>7455464781.12992</v>
      </c>
    </row>
    <row r="283963" spans="1:5" x14ac:dyDescent="0.3">
      <c r="A283963" t="s">
        <v>184</v>
      </c>
      <c r="B283963" s="2">
        <v>43925</v>
      </c>
      <c r="C283963">
        <v>13412980</v>
      </c>
      <c r="D283963">
        <v>10</v>
      </c>
      <c r="E283963" s="3">
        <v>7455464781.12992</v>
      </c>
    </row>
    <row r="283964" spans="1:5" x14ac:dyDescent="0.3">
      <c r="A283964" t="s">
        <v>184</v>
      </c>
      <c r="B283964" s="2">
        <v>43929</v>
      </c>
      <c r="C283964">
        <v>13412980</v>
      </c>
      <c r="D283964">
        <v>10</v>
      </c>
      <c r="E283964" s="3">
        <v>7455464781.12992</v>
      </c>
    </row>
    <row r="283965" spans="1:5" x14ac:dyDescent="0.3">
      <c r="A283965" t="s">
        <v>184</v>
      </c>
      <c r="B283965" s="2">
        <v>43923</v>
      </c>
      <c r="C283965">
        <v>13412980</v>
      </c>
      <c r="D283965">
        <v>10</v>
      </c>
      <c r="E283965" s="3">
        <v>7455464781.12992</v>
      </c>
    </row>
    <row r="283966" spans="1:5" x14ac:dyDescent="0.3">
      <c r="A283966" t="s">
        <v>184</v>
      </c>
      <c r="B283966" s="2">
        <v>43910</v>
      </c>
      <c r="C283966">
        <v>13412980</v>
      </c>
      <c r="D283966">
        <v>10</v>
      </c>
      <c r="E283966" s="3">
        <v>7455464781.12992</v>
      </c>
    </row>
    <row r="283967" spans="1:5" x14ac:dyDescent="0.3">
      <c r="A283967" t="s">
        <v>184</v>
      </c>
      <c r="B283967" s="2">
        <v>43921</v>
      </c>
      <c r="C283967">
        <v>13412980</v>
      </c>
      <c r="D283967">
        <v>10</v>
      </c>
      <c r="E283967" s="3">
        <v>7455464781.12992</v>
      </c>
    </row>
    <row r="283968" spans="1:5" x14ac:dyDescent="0.3">
      <c r="A283968" t="s">
        <v>184</v>
      </c>
      <c r="B283968" s="2">
        <v>43915</v>
      </c>
      <c r="C283968">
        <v>13412980</v>
      </c>
      <c r="D283968">
        <v>10</v>
      </c>
      <c r="E283968" s="3">
        <v>7455464781.12992</v>
      </c>
    </row>
    <row r="283969" spans="1:5" x14ac:dyDescent="0.3">
      <c r="A283969" t="s">
        <v>184</v>
      </c>
      <c r="B283969" s="2">
        <v>43919</v>
      </c>
      <c r="C283969">
        <v>13412980</v>
      </c>
      <c r="D283969">
        <v>10</v>
      </c>
      <c r="E283969" s="3">
        <v>7455464781.12992</v>
      </c>
    </row>
    <row r="283970" spans="1:5" x14ac:dyDescent="0.3">
      <c r="A283970" t="s">
        <v>184</v>
      </c>
      <c r="B283970" s="2">
        <v>43927</v>
      </c>
      <c r="C283970">
        <v>13412980</v>
      </c>
      <c r="D283970">
        <v>10</v>
      </c>
      <c r="E283970" s="3">
        <v>7455464781.12992</v>
      </c>
    </row>
    <row r="283971" spans="1:5" x14ac:dyDescent="0.3">
      <c r="A283971" t="s">
        <v>184</v>
      </c>
      <c r="B283971" s="2">
        <v>43930</v>
      </c>
      <c r="C283971">
        <v>13412980</v>
      </c>
      <c r="D283971">
        <v>10</v>
      </c>
      <c r="E283971" s="3">
        <v>7455464781.12992</v>
      </c>
    </row>
    <row r="283972" spans="1:5" x14ac:dyDescent="0.3">
      <c r="A283972" t="s">
        <v>184</v>
      </c>
      <c r="B283972" s="2">
        <v>43916</v>
      </c>
      <c r="C283972">
        <v>13412980</v>
      </c>
      <c r="D283972">
        <v>10</v>
      </c>
      <c r="E283972" s="3">
        <v>7455464781.12992</v>
      </c>
    </row>
    <row r="283973" spans="1:5" x14ac:dyDescent="0.3">
      <c r="A283973" t="s">
        <v>184</v>
      </c>
      <c r="B283973" s="2">
        <v>43917</v>
      </c>
      <c r="C283973">
        <v>13412980</v>
      </c>
      <c r="D283973">
        <v>10</v>
      </c>
      <c r="E283973" s="3">
        <v>7455464781.12992</v>
      </c>
    </row>
    <row r="283974" spans="1:5" x14ac:dyDescent="0.3">
      <c r="A283974" t="s">
        <v>184</v>
      </c>
      <c r="B283974" s="2">
        <v>43922</v>
      </c>
      <c r="C283974">
        <v>13412980</v>
      </c>
      <c r="D283974">
        <v>10</v>
      </c>
      <c r="E283974" s="3">
        <v>7455464781.12992</v>
      </c>
    </row>
    <row r="283975" spans="1:5" x14ac:dyDescent="0.3">
      <c r="A283975" t="s">
        <v>184</v>
      </c>
      <c r="B283975" s="2">
        <v>43931</v>
      </c>
      <c r="C283975">
        <v>13412980</v>
      </c>
      <c r="D283975">
        <v>10</v>
      </c>
      <c r="E283975" s="3">
        <v>7455464781.12992</v>
      </c>
    </row>
    <row r="283976" spans="1:5" x14ac:dyDescent="0.3">
      <c r="A283976" t="s">
        <v>70</v>
      </c>
      <c r="B283976" s="2">
        <v>43888</v>
      </c>
      <c r="C283976">
        <v>40303610</v>
      </c>
      <c r="D283976">
        <v>30</v>
      </c>
      <c r="E283976" s="3">
        <v>74435019592.537704</v>
      </c>
    </row>
    <row r="283977" spans="1:5" x14ac:dyDescent="0.3">
      <c r="A283977" t="s">
        <v>70</v>
      </c>
      <c r="B283977" s="2">
        <v>43889</v>
      </c>
      <c r="C283977">
        <v>40303610</v>
      </c>
      <c r="D283977">
        <v>30</v>
      </c>
      <c r="E283977" s="3">
        <v>74435019592.537704</v>
      </c>
    </row>
    <row r="283978" spans="1:5" x14ac:dyDescent="0.3">
      <c r="A283978" t="s">
        <v>252</v>
      </c>
      <c r="B283978" s="2">
        <v>43917</v>
      </c>
      <c r="C283978">
        <v>296117180</v>
      </c>
      <c r="D283978">
        <v>220</v>
      </c>
      <c r="E283978" s="3">
        <v>74294912574.812393</v>
      </c>
    </row>
    <row r="283979" spans="1:5" x14ac:dyDescent="0.3">
      <c r="A283979" t="s">
        <v>183</v>
      </c>
      <c r="B283979" s="2">
        <v>43905</v>
      </c>
      <c r="C283979">
        <v>283017000</v>
      </c>
      <c r="D283979">
        <v>210</v>
      </c>
      <c r="E283979" s="3">
        <v>74200489723.232101</v>
      </c>
    </row>
    <row r="283980" spans="1:5" x14ac:dyDescent="0.3">
      <c r="A283980" t="s">
        <v>183</v>
      </c>
      <c r="B283980" s="2">
        <v>43906</v>
      </c>
      <c r="C283980">
        <v>283017000</v>
      </c>
      <c r="D283980">
        <v>210</v>
      </c>
      <c r="E283980" s="3">
        <v>74200489723.232101</v>
      </c>
    </row>
    <row r="283981" spans="1:5" x14ac:dyDescent="0.3">
      <c r="A283981" t="s">
        <v>284</v>
      </c>
      <c r="B283981" s="2">
        <v>43960</v>
      </c>
      <c r="C283981">
        <v>336966120</v>
      </c>
      <c r="D283981">
        <v>250</v>
      </c>
      <c r="E283981" s="3">
        <v>74191435032.1035</v>
      </c>
    </row>
    <row r="283982" spans="1:5" x14ac:dyDescent="0.3">
      <c r="A283982" t="s">
        <v>284</v>
      </c>
      <c r="B283982" s="2">
        <v>43959</v>
      </c>
      <c r="C283982">
        <v>336966120</v>
      </c>
      <c r="D283982">
        <v>250</v>
      </c>
      <c r="E283982" s="3">
        <v>74191435032.1035</v>
      </c>
    </row>
    <row r="283983" spans="1:5" x14ac:dyDescent="0.3">
      <c r="A283983" t="s">
        <v>135</v>
      </c>
      <c r="B283983" s="2">
        <v>43872</v>
      </c>
      <c r="C283983">
        <v>94411380</v>
      </c>
      <c r="D283983">
        <v>70</v>
      </c>
      <c r="E283983" s="3">
        <v>74143604298.549606</v>
      </c>
    </row>
    <row r="283984" spans="1:5" x14ac:dyDescent="0.3">
      <c r="A283984" t="s">
        <v>135</v>
      </c>
      <c r="B283984" s="2">
        <v>43871</v>
      </c>
      <c r="C283984">
        <v>94411380</v>
      </c>
      <c r="D283984">
        <v>70</v>
      </c>
      <c r="E283984" s="3">
        <v>74143604298.549606</v>
      </c>
    </row>
    <row r="283985" spans="1:5" x14ac:dyDescent="0.3">
      <c r="A283985" t="s">
        <v>135</v>
      </c>
      <c r="B283985" s="2">
        <v>43873</v>
      </c>
      <c r="C283985">
        <v>94411380</v>
      </c>
      <c r="D283985">
        <v>70</v>
      </c>
      <c r="E283985" s="3">
        <v>74143604298.549606</v>
      </c>
    </row>
    <row r="283986" spans="1:5" x14ac:dyDescent="0.3">
      <c r="A283986" t="s">
        <v>214</v>
      </c>
      <c r="B283986" s="2">
        <v>43914</v>
      </c>
      <c r="C283986">
        <v>27059950</v>
      </c>
      <c r="D283986">
        <v>20</v>
      </c>
      <c r="E283986" s="3">
        <v>73909966574.217606</v>
      </c>
    </row>
    <row r="283987" spans="1:5" x14ac:dyDescent="0.3">
      <c r="A283987" t="s">
        <v>136</v>
      </c>
      <c r="B283987" s="2">
        <v>43903</v>
      </c>
      <c r="C283987">
        <v>67807450</v>
      </c>
      <c r="D283987">
        <v>50</v>
      </c>
      <c r="E283987" s="3">
        <v>73738210181.919495</v>
      </c>
    </row>
    <row r="283988" spans="1:5" x14ac:dyDescent="0.3">
      <c r="A283988" t="s">
        <v>136</v>
      </c>
      <c r="B283988" s="2">
        <v>43902</v>
      </c>
      <c r="C283988">
        <v>67807450</v>
      </c>
      <c r="D283988">
        <v>50</v>
      </c>
      <c r="E283988" s="3">
        <v>73738210181.919495</v>
      </c>
    </row>
    <row r="283989" spans="1:5" x14ac:dyDescent="0.3">
      <c r="A283989" t="s">
        <v>120</v>
      </c>
      <c r="B283989" s="2">
        <v>43890</v>
      </c>
      <c r="C283989">
        <v>339382160</v>
      </c>
      <c r="D283989">
        <v>250</v>
      </c>
      <c r="E283989" s="3">
        <v>73663270927.381607</v>
      </c>
    </row>
    <row r="283990" spans="1:5" x14ac:dyDescent="0.3">
      <c r="A283990" t="s">
        <v>120</v>
      </c>
      <c r="B283990" s="2">
        <v>43892</v>
      </c>
      <c r="C283990">
        <v>339382160</v>
      </c>
      <c r="D283990">
        <v>250</v>
      </c>
      <c r="E283990" s="3">
        <v>73663270927.381607</v>
      </c>
    </row>
    <row r="283991" spans="1:5" x14ac:dyDescent="0.3">
      <c r="A283991" t="s">
        <v>120</v>
      </c>
      <c r="B283991" s="2">
        <v>43891</v>
      </c>
      <c r="C283991">
        <v>339382160</v>
      </c>
      <c r="D283991">
        <v>250</v>
      </c>
      <c r="E283991" s="3">
        <v>73663270927.381607</v>
      </c>
    </row>
    <row r="283992" spans="1:5" x14ac:dyDescent="0.3">
      <c r="A283992" t="s">
        <v>80</v>
      </c>
      <c r="B283992" s="2">
        <v>43888</v>
      </c>
      <c r="C283992">
        <v>54343240</v>
      </c>
      <c r="D283992">
        <v>40</v>
      </c>
      <c r="E283992" s="3">
        <v>73606211186.524704</v>
      </c>
    </row>
    <row r="283993" spans="1:5" x14ac:dyDescent="0.3">
      <c r="A283993" t="s">
        <v>238</v>
      </c>
      <c r="B283993" s="2">
        <v>43948</v>
      </c>
      <c r="C283993">
        <v>355889960</v>
      </c>
      <c r="D283993">
        <v>260</v>
      </c>
      <c r="E283993" s="3">
        <v>73056289646.383896</v>
      </c>
    </row>
    <row r="283994" spans="1:5" x14ac:dyDescent="0.3">
      <c r="A283994" t="s">
        <v>96</v>
      </c>
      <c r="B283994" s="2">
        <v>43891</v>
      </c>
      <c r="C283994">
        <v>54897440</v>
      </c>
      <c r="D283994">
        <v>40</v>
      </c>
      <c r="E283994" s="3">
        <v>72863142616.486298</v>
      </c>
    </row>
    <row r="283995" spans="1:5" x14ac:dyDescent="0.3">
      <c r="A283995" t="s">
        <v>61</v>
      </c>
      <c r="B283995" s="2">
        <v>43901</v>
      </c>
      <c r="C283995">
        <v>68715470</v>
      </c>
      <c r="D283995">
        <v>50</v>
      </c>
      <c r="E283995" s="3">
        <v>72763818685.952301</v>
      </c>
    </row>
    <row r="283996" spans="1:5" x14ac:dyDescent="0.3">
      <c r="A283996" t="s">
        <v>250</v>
      </c>
      <c r="B283996" s="2">
        <v>43927</v>
      </c>
      <c r="C283996">
        <v>221252420</v>
      </c>
      <c r="D283996">
        <v>160</v>
      </c>
      <c r="E283996" s="3">
        <v>72315593203.455093</v>
      </c>
    </row>
    <row r="283997" spans="1:5" x14ac:dyDescent="0.3">
      <c r="A283997" t="s">
        <v>250</v>
      </c>
      <c r="B283997" s="2">
        <v>43926</v>
      </c>
      <c r="C283997">
        <v>221252420</v>
      </c>
      <c r="D283997">
        <v>160</v>
      </c>
      <c r="E283997" s="3">
        <v>72315593203.455093</v>
      </c>
    </row>
    <row r="283998" spans="1:5" x14ac:dyDescent="0.3">
      <c r="A283998" t="s">
        <v>161</v>
      </c>
      <c r="B283998" s="2">
        <v>43897</v>
      </c>
      <c r="C283998">
        <v>180010020</v>
      </c>
      <c r="D283998">
        <v>130</v>
      </c>
      <c r="E283998" s="3">
        <v>72218202075.639999</v>
      </c>
    </row>
    <row r="283999" spans="1:5" x14ac:dyDescent="0.3">
      <c r="A283999" t="s">
        <v>161</v>
      </c>
      <c r="B283999" s="2">
        <v>43898</v>
      </c>
      <c r="C283999">
        <v>180010020</v>
      </c>
      <c r="D283999">
        <v>130</v>
      </c>
      <c r="E283999" s="3">
        <v>72218202075.639999</v>
      </c>
    </row>
    <row r="284000" spans="1:5" x14ac:dyDescent="0.3">
      <c r="A284000" t="s">
        <v>83</v>
      </c>
      <c r="B284000" s="2">
        <v>43888</v>
      </c>
      <c r="C284000">
        <v>55407450</v>
      </c>
      <c r="D284000">
        <v>40</v>
      </c>
      <c r="E284000" s="3">
        <v>72192457873.444794</v>
      </c>
    </row>
    <row r="284001" spans="1:5" x14ac:dyDescent="0.3">
      <c r="A284001" t="s">
        <v>83</v>
      </c>
      <c r="B284001" s="2">
        <v>43889</v>
      </c>
      <c r="C284001">
        <v>55407450</v>
      </c>
      <c r="D284001">
        <v>40</v>
      </c>
      <c r="E284001" s="3">
        <v>72192457873.444794</v>
      </c>
    </row>
    <row r="284002" spans="1:5" x14ac:dyDescent="0.3">
      <c r="A284002" t="s">
        <v>216</v>
      </c>
      <c r="B284002" s="2">
        <v>43904</v>
      </c>
      <c r="C284002">
        <v>1109900960</v>
      </c>
      <c r="D284002">
        <v>800</v>
      </c>
      <c r="E284002" s="3">
        <v>72078503292.762207</v>
      </c>
    </row>
    <row r="284003" spans="1:5" x14ac:dyDescent="0.3">
      <c r="A284003" t="s">
        <v>254</v>
      </c>
      <c r="B284003" s="2">
        <v>43924</v>
      </c>
      <c r="C284003">
        <v>69483950</v>
      </c>
      <c r="D284003">
        <v>50</v>
      </c>
      <c r="E284003" s="3">
        <v>7195906392.7712803</v>
      </c>
    </row>
    <row r="284004" spans="1:5" x14ac:dyDescent="0.3">
      <c r="A284004" t="s">
        <v>254</v>
      </c>
      <c r="B284004" s="2">
        <v>43926</v>
      </c>
      <c r="C284004">
        <v>69483950</v>
      </c>
      <c r="D284004">
        <v>50</v>
      </c>
      <c r="E284004" s="3">
        <v>7195906392.7712803</v>
      </c>
    </row>
    <row r="284005" spans="1:5" x14ac:dyDescent="0.3">
      <c r="A284005" t="s">
        <v>254</v>
      </c>
      <c r="B284005" s="2">
        <v>43925</v>
      </c>
      <c r="C284005">
        <v>69483950</v>
      </c>
      <c r="D284005">
        <v>50</v>
      </c>
      <c r="E284005" s="3">
        <v>7195906392.7712803</v>
      </c>
    </row>
    <row r="284006" spans="1:5" x14ac:dyDescent="0.3">
      <c r="A284006" t="s">
        <v>254</v>
      </c>
      <c r="B284006" s="2">
        <v>43922</v>
      </c>
      <c r="C284006">
        <v>69483950</v>
      </c>
      <c r="D284006">
        <v>50</v>
      </c>
      <c r="E284006" s="3">
        <v>7195906392.7712803</v>
      </c>
    </row>
    <row r="284007" spans="1:5" x14ac:dyDescent="0.3">
      <c r="A284007" t="s">
        <v>254</v>
      </c>
      <c r="B284007" s="2">
        <v>43927</v>
      </c>
      <c r="C284007">
        <v>69483950</v>
      </c>
      <c r="D284007">
        <v>50</v>
      </c>
      <c r="E284007" s="3">
        <v>7195906392.7712803</v>
      </c>
    </row>
    <row r="284008" spans="1:5" x14ac:dyDescent="0.3">
      <c r="A284008" t="s">
        <v>254</v>
      </c>
      <c r="B284008" s="2">
        <v>43923</v>
      </c>
      <c r="C284008">
        <v>69483950</v>
      </c>
      <c r="D284008">
        <v>50</v>
      </c>
      <c r="E284008" s="3">
        <v>7195906392.7712803</v>
      </c>
    </row>
    <row r="284009" spans="1:5" x14ac:dyDescent="0.3">
      <c r="A284009" t="s">
        <v>190</v>
      </c>
      <c r="B284009" s="2">
        <v>43927</v>
      </c>
      <c r="C284009">
        <v>1711863680</v>
      </c>
      <c r="D284009">
        <v>1230</v>
      </c>
      <c r="E284009" s="3">
        <v>71851515653.395905</v>
      </c>
    </row>
    <row r="284010" spans="1:5" x14ac:dyDescent="0.3">
      <c r="A284010" t="s">
        <v>246</v>
      </c>
      <c r="B284010" s="2">
        <v>43909</v>
      </c>
      <c r="C284010">
        <v>55791480</v>
      </c>
      <c r="D284010">
        <v>40</v>
      </c>
      <c r="E284010" s="3">
        <v>7169553487.3783598</v>
      </c>
    </row>
    <row r="284011" spans="1:5" x14ac:dyDescent="0.3">
      <c r="A284011" t="s">
        <v>196</v>
      </c>
      <c r="B284011" s="2">
        <v>43906</v>
      </c>
      <c r="C284011">
        <v>167678510</v>
      </c>
      <c r="D284011">
        <v>120</v>
      </c>
      <c r="E284011" s="3">
        <v>71565521425.494507</v>
      </c>
    </row>
    <row r="284012" spans="1:5" x14ac:dyDescent="0.3">
      <c r="A284012" t="s">
        <v>196</v>
      </c>
      <c r="B284012" s="2">
        <v>43907</v>
      </c>
      <c r="C284012">
        <v>167678510</v>
      </c>
      <c r="D284012">
        <v>120</v>
      </c>
      <c r="E284012" s="3">
        <v>71565521425.494507</v>
      </c>
    </row>
    <row r="284013" spans="1:5" x14ac:dyDescent="0.3">
      <c r="A284013" t="s">
        <v>147</v>
      </c>
      <c r="B284013" s="2">
        <v>43887</v>
      </c>
      <c r="C284013">
        <v>885505680</v>
      </c>
      <c r="D284013">
        <v>630</v>
      </c>
      <c r="E284013" s="3">
        <v>71145788697.820602</v>
      </c>
    </row>
    <row r="284014" spans="1:5" x14ac:dyDescent="0.3">
      <c r="A284014" t="s">
        <v>62</v>
      </c>
      <c r="B284014" s="2">
        <v>43889</v>
      </c>
      <c r="C284014">
        <v>675089360</v>
      </c>
      <c r="D284014">
        <v>480</v>
      </c>
      <c r="E284014" s="3">
        <v>71101698299.6147</v>
      </c>
    </row>
    <row r="284015" spans="1:5" x14ac:dyDescent="0.3">
      <c r="A284015" t="s">
        <v>236</v>
      </c>
      <c r="B284015" s="2">
        <v>43909</v>
      </c>
      <c r="C284015">
        <v>281605480</v>
      </c>
      <c r="D284015">
        <v>200</v>
      </c>
      <c r="E284015" s="3">
        <v>71021345181.208801</v>
      </c>
    </row>
    <row r="284016" spans="1:5" x14ac:dyDescent="0.3">
      <c r="A284016" t="s">
        <v>52</v>
      </c>
      <c r="B284016" s="2">
        <v>43857</v>
      </c>
      <c r="C284016">
        <v>56370220</v>
      </c>
      <c r="D284016">
        <v>40</v>
      </c>
      <c r="E284016" s="3">
        <v>70959453413.522202</v>
      </c>
    </row>
    <row r="284017" spans="1:5" x14ac:dyDescent="0.3">
      <c r="A284017" t="s">
        <v>52</v>
      </c>
      <c r="B284017" s="2">
        <v>43856</v>
      </c>
      <c r="C284017">
        <v>56370220</v>
      </c>
      <c r="D284017">
        <v>40</v>
      </c>
      <c r="E284017" s="3">
        <v>70959453413.522202</v>
      </c>
    </row>
    <row r="284018" spans="1:5" x14ac:dyDescent="0.3">
      <c r="A284018" t="s">
        <v>165</v>
      </c>
      <c r="B284018" s="2">
        <v>43903</v>
      </c>
      <c r="C284018">
        <v>28273820</v>
      </c>
      <c r="D284018">
        <v>20</v>
      </c>
      <c r="E284018" s="3">
        <v>70736815895.411301</v>
      </c>
    </row>
    <row r="284019" spans="1:5" x14ac:dyDescent="0.3">
      <c r="A284019" t="s">
        <v>120</v>
      </c>
      <c r="B284019" s="2">
        <v>43889</v>
      </c>
      <c r="C284019">
        <v>339382160</v>
      </c>
      <c r="D284019">
        <v>240</v>
      </c>
      <c r="E284019" s="3">
        <v>70716740090.286407</v>
      </c>
    </row>
    <row r="284020" spans="1:5" x14ac:dyDescent="0.3">
      <c r="A284020" t="s">
        <v>268</v>
      </c>
      <c r="B284020" s="2">
        <v>43940</v>
      </c>
      <c r="C284020">
        <v>468742000</v>
      </c>
      <c r="D284020">
        <v>330</v>
      </c>
      <c r="E284020" s="3">
        <v>70401201513.839096</v>
      </c>
    </row>
    <row r="284021" spans="1:5" x14ac:dyDescent="0.3">
      <c r="A284021" t="s">
        <v>134</v>
      </c>
      <c r="B284021" s="2">
        <v>43900</v>
      </c>
      <c r="C284021">
        <v>28423180</v>
      </c>
      <c r="D284021">
        <v>20</v>
      </c>
      <c r="E284021" s="3">
        <v>70365103412.074203</v>
      </c>
    </row>
    <row r="284022" spans="1:5" x14ac:dyDescent="0.3">
      <c r="A284022" t="s">
        <v>134</v>
      </c>
      <c r="B284022" s="2">
        <v>43901</v>
      </c>
      <c r="C284022">
        <v>28423180</v>
      </c>
      <c r="D284022">
        <v>20</v>
      </c>
      <c r="E284022" s="3">
        <v>70365103412.074203</v>
      </c>
    </row>
    <row r="284023" spans="1:5" x14ac:dyDescent="0.3">
      <c r="A284023" t="s">
        <v>134</v>
      </c>
      <c r="B284023" s="2">
        <v>43899</v>
      </c>
      <c r="C284023">
        <v>28423180</v>
      </c>
      <c r="D284023">
        <v>20</v>
      </c>
      <c r="E284023" s="3">
        <v>70365103412.074203</v>
      </c>
    </row>
    <row r="284024" spans="1:5" x14ac:dyDescent="0.3">
      <c r="A284024" t="s">
        <v>204</v>
      </c>
      <c r="B284024" s="2">
        <v>43919</v>
      </c>
      <c r="C284024">
        <v>540274840</v>
      </c>
      <c r="D284024">
        <v>380</v>
      </c>
      <c r="E284024" s="3">
        <v>70334572677.861496</v>
      </c>
    </row>
    <row r="284025" spans="1:5" x14ac:dyDescent="0.3">
      <c r="A284025" t="s">
        <v>238</v>
      </c>
      <c r="B284025" s="2">
        <v>43944</v>
      </c>
      <c r="C284025">
        <v>355889960</v>
      </c>
      <c r="D284025">
        <v>250</v>
      </c>
      <c r="E284025" s="3">
        <v>70246432352.292206</v>
      </c>
    </row>
    <row r="284026" spans="1:5" x14ac:dyDescent="0.3">
      <c r="A284026" t="s">
        <v>238</v>
      </c>
      <c r="B284026" s="2">
        <v>43945</v>
      </c>
      <c r="C284026">
        <v>355889960</v>
      </c>
      <c r="D284026">
        <v>250</v>
      </c>
      <c r="E284026" s="3">
        <v>70246432352.292206</v>
      </c>
    </row>
    <row r="284027" spans="1:5" x14ac:dyDescent="0.3">
      <c r="A284027" t="s">
        <v>238</v>
      </c>
      <c r="B284027" s="2">
        <v>43947</v>
      </c>
      <c r="C284027">
        <v>355889960</v>
      </c>
      <c r="D284027">
        <v>250</v>
      </c>
      <c r="E284027" s="3">
        <v>70246432352.292206</v>
      </c>
    </row>
    <row r="284028" spans="1:5" x14ac:dyDescent="0.3">
      <c r="A284028" t="s">
        <v>238</v>
      </c>
      <c r="B284028" s="2">
        <v>43946</v>
      </c>
      <c r="C284028">
        <v>355889960</v>
      </c>
      <c r="D284028">
        <v>250</v>
      </c>
      <c r="E284028" s="3">
        <v>70246432352.292206</v>
      </c>
    </row>
    <row r="284029" spans="1:5" x14ac:dyDescent="0.3">
      <c r="A284029" t="s">
        <v>98</v>
      </c>
      <c r="B284029" s="2">
        <v>43898</v>
      </c>
      <c r="C284029">
        <v>99673040</v>
      </c>
      <c r="D284029">
        <v>70</v>
      </c>
      <c r="E284029" s="3">
        <v>70229622774.623901</v>
      </c>
    </row>
    <row r="284030" spans="1:5" x14ac:dyDescent="0.3">
      <c r="A284030" t="s">
        <v>191</v>
      </c>
      <c r="B284030" s="2">
        <v>43933</v>
      </c>
      <c r="C284030">
        <v>541793120</v>
      </c>
      <c r="D284030">
        <v>380</v>
      </c>
      <c r="E284030" s="3">
        <v>70137472399.058807</v>
      </c>
    </row>
    <row r="284031" spans="1:5" x14ac:dyDescent="0.3">
      <c r="A284031" t="s">
        <v>159</v>
      </c>
      <c r="B284031" s="2">
        <v>43897</v>
      </c>
      <c r="C284031">
        <v>716970240</v>
      </c>
      <c r="D284031">
        <v>500</v>
      </c>
      <c r="E284031" s="3">
        <v>69737901534.099899</v>
      </c>
    </row>
    <row r="284032" spans="1:5" x14ac:dyDescent="0.3">
      <c r="A284032" t="s">
        <v>276</v>
      </c>
      <c r="B284032" s="2">
        <v>43929</v>
      </c>
      <c r="C284032">
        <v>86057230</v>
      </c>
      <c r="D284032">
        <v>60</v>
      </c>
      <c r="E284032" s="3">
        <v>69721044937.188797</v>
      </c>
    </row>
    <row r="284033" spans="1:5" x14ac:dyDescent="0.3">
      <c r="A284033" t="s">
        <v>276</v>
      </c>
      <c r="B284033" s="2">
        <v>43927</v>
      </c>
      <c r="C284033">
        <v>86057230</v>
      </c>
      <c r="D284033">
        <v>60</v>
      </c>
      <c r="E284033" s="3">
        <v>69721044937.188797</v>
      </c>
    </row>
    <row r="284034" spans="1:5" x14ac:dyDescent="0.3">
      <c r="A284034" t="s">
        <v>276</v>
      </c>
      <c r="B284034" s="2">
        <v>43928</v>
      </c>
      <c r="C284034">
        <v>86057230</v>
      </c>
      <c r="D284034">
        <v>60</v>
      </c>
      <c r="E284034" s="3">
        <v>69721044937.188797</v>
      </c>
    </row>
    <row r="284035" spans="1:5" x14ac:dyDescent="0.3">
      <c r="A284035" t="s">
        <v>270</v>
      </c>
      <c r="B284035" s="2">
        <v>43922</v>
      </c>
      <c r="C284035">
        <v>2185412160</v>
      </c>
      <c r="D284035">
        <v>1510</v>
      </c>
      <c r="E284035" s="3">
        <v>69094518079.372192</v>
      </c>
    </row>
    <row r="284036" spans="1:5" x14ac:dyDescent="0.3">
      <c r="A284036" t="s">
        <v>175</v>
      </c>
      <c r="B284036" s="2">
        <v>43919</v>
      </c>
      <c r="C284036">
        <v>14171731200</v>
      </c>
      <c r="D284036">
        <v>9790</v>
      </c>
      <c r="E284036" s="3">
        <v>69081186072.736099</v>
      </c>
    </row>
    <row r="284037" spans="1:5" x14ac:dyDescent="0.3">
      <c r="A284037" t="s">
        <v>240</v>
      </c>
      <c r="B284037" s="2">
        <v>43917</v>
      </c>
      <c r="C284037">
        <v>115850030</v>
      </c>
      <c r="D284037">
        <v>80</v>
      </c>
      <c r="E284037" s="3">
        <v>6905479437.5107203</v>
      </c>
    </row>
    <row r="284038" spans="1:5" x14ac:dyDescent="0.3">
      <c r="A284038" t="s">
        <v>240</v>
      </c>
      <c r="B284038" s="2">
        <v>43919</v>
      </c>
      <c r="C284038">
        <v>115850030</v>
      </c>
      <c r="D284038">
        <v>80</v>
      </c>
      <c r="E284038" s="3">
        <v>6905479437.5107203</v>
      </c>
    </row>
    <row r="284039" spans="1:5" x14ac:dyDescent="0.3">
      <c r="A284039" t="s">
        <v>240</v>
      </c>
      <c r="B284039" s="2">
        <v>43918</v>
      </c>
      <c r="C284039">
        <v>115850030</v>
      </c>
      <c r="D284039">
        <v>80</v>
      </c>
      <c r="E284039" s="3">
        <v>6905479437.5107203</v>
      </c>
    </row>
    <row r="284040" spans="1:5" x14ac:dyDescent="0.3">
      <c r="A284040" t="s">
        <v>162</v>
      </c>
      <c r="B284040" s="2">
        <v>43902</v>
      </c>
      <c r="C284040">
        <v>1275041200</v>
      </c>
      <c r="D284040">
        <v>880</v>
      </c>
      <c r="E284040" s="3">
        <v>69017377634.542297</v>
      </c>
    </row>
    <row r="284041" spans="1:5" x14ac:dyDescent="0.3">
      <c r="A284041" t="s">
        <v>218</v>
      </c>
      <c r="B284041" s="2">
        <v>43939</v>
      </c>
      <c r="C284041">
        <v>101426250</v>
      </c>
      <c r="D284041">
        <v>70</v>
      </c>
      <c r="E284041" s="3">
        <v>69015664090.903397</v>
      </c>
    </row>
    <row r="284042" spans="1:5" x14ac:dyDescent="0.3">
      <c r="A284042" t="s">
        <v>218</v>
      </c>
      <c r="B284042" s="2">
        <v>43942</v>
      </c>
      <c r="C284042">
        <v>101426250</v>
      </c>
      <c r="D284042">
        <v>70</v>
      </c>
      <c r="E284042" s="3">
        <v>69015664090.903397</v>
      </c>
    </row>
    <row r="284043" spans="1:5" x14ac:dyDescent="0.3">
      <c r="A284043" t="s">
        <v>218</v>
      </c>
      <c r="B284043" s="2">
        <v>43943</v>
      </c>
      <c r="C284043">
        <v>101426250</v>
      </c>
      <c r="D284043">
        <v>70</v>
      </c>
      <c r="E284043" s="3">
        <v>69015664090.903397</v>
      </c>
    </row>
    <row r="284044" spans="1:5" x14ac:dyDescent="0.3">
      <c r="A284044" t="s">
        <v>218</v>
      </c>
      <c r="B284044" s="2">
        <v>43941</v>
      </c>
      <c r="C284044">
        <v>101426250</v>
      </c>
      <c r="D284044">
        <v>70</v>
      </c>
      <c r="E284044" s="3">
        <v>69015664090.903397</v>
      </c>
    </row>
    <row r="284045" spans="1:5" x14ac:dyDescent="0.3">
      <c r="A284045" t="s">
        <v>218</v>
      </c>
      <c r="B284045" s="2">
        <v>43938</v>
      </c>
      <c r="C284045">
        <v>101426250</v>
      </c>
      <c r="D284045">
        <v>70</v>
      </c>
      <c r="E284045" s="3">
        <v>69015664090.903397</v>
      </c>
    </row>
    <row r="284046" spans="1:5" x14ac:dyDescent="0.3">
      <c r="A284046" t="s">
        <v>218</v>
      </c>
      <c r="B284046" s="2">
        <v>43940</v>
      </c>
      <c r="C284046">
        <v>101426250</v>
      </c>
      <c r="D284046">
        <v>70</v>
      </c>
      <c r="E284046" s="3">
        <v>69015664090.903397</v>
      </c>
    </row>
    <row r="284047" spans="1:5" x14ac:dyDescent="0.3">
      <c r="A284047" t="s">
        <v>282</v>
      </c>
      <c r="B284047" s="2">
        <v>43918</v>
      </c>
      <c r="C284047">
        <v>262079820</v>
      </c>
      <c r="D284047">
        <v>180</v>
      </c>
      <c r="E284047" s="3">
        <v>68681365852.586403</v>
      </c>
    </row>
    <row r="284048" spans="1:5" x14ac:dyDescent="0.3">
      <c r="A284048" t="s">
        <v>268</v>
      </c>
      <c r="B284048" s="2">
        <v>43938</v>
      </c>
      <c r="C284048">
        <v>468742000</v>
      </c>
      <c r="D284048">
        <v>320</v>
      </c>
      <c r="E284048" s="3">
        <v>68267831770.995499</v>
      </c>
    </row>
    <row r="284049" spans="1:5" x14ac:dyDescent="0.3">
      <c r="A284049" t="s">
        <v>268</v>
      </c>
      <c r="B284049" s="2">
        <v>43937</v>
      </c>
      <c r="C284049">
        <v>468742000</v>
      </c>
      <c r="D284049">
        <v>320</v>
      </c>
      <c r="E284049" s="3">
        <v>68267831770.995499</v>
      </c>
    </row>
    <row r="284050" spans="1:5" x14ac:dyDescent="0.3">
      <c r="A284050" t="s">
        <v>268</v>
      </c>
      <c r="B284050" s="2">
        <v>43939</v>
      </c>
      <c r="C284050">
        <v>468742000</v>
      </c>
      <c r="D284050">
        <v>320</v>
      </c>
      <c r="E284050" s="3">
        <v>68267831770.995499</v>
      </c>
    </row>
    <row r="284051" spans="1:5" x14ac:dyDescent="0.3">
      <c r="A284051" t="s">
        <v>262</v>
      </c>
      <c r="B284051" s="2">
        <v>43932</v>
      </c>
      <c r="C284051">
        <v>175975080</v>
      </c>
      <c r="D284051">
        <v>120</v>
      </c>
      <c r="E284051" s="3">
        <v>68191473474.539597</v>
      </c>
    </row>
    <row r="284052" spans="1:5" x14ac:dyDescent="0.3">
      <c r="A284052" t="s">
        <v>262</v>
      </c>
      <c r="B284052" s="2">
        <v>43931</v>
      </c>
      <c r="C284052">
        <v>175975080</v>
      </c>
      <c r="D284052">
        <v>120</v>
      </c>
      <c r="E284052" s="3">
        <v>68191473474.539597</v>
      </c>
    </row>
    <row r="284053" spans="1:5" x14ac:dyDescent="0.3">
      <c r="A284053" t="s">
        <v>62</v>
      </c>
      <c r="B284053" s="2">
        <v>43888</v>
      </c>
      <c r="C284053">
        <v>675089360</v>
      </c>
      <c r="D284053">
        <v>460</v>
      </c>
      <c r="E284053" s="3">
        <v>68139127537.130699</v>
      </c>
    </row>
    <row r="284054" spans="1:5" x14ac:dyDescent="0.3">
      <c r="A284054" t="s">
        <v>21</v>
      </c>
      <c r="B284054" s="2">
        <v>43892</v>
      </c>
      <c r="C284054">
        <v>58822590</v>
      </c>
      <c r="D284054">
        <v>40</v>
      </c>
      <c r="E284054" s="3">
        <v>68001085977.343002</v>
      </c>
    </row>
    <row r="284055" spans="1:5" x14ac:dyDescent="0.3">
      <c r="A284055" t="s">
        <v>21</v>
      </c>
      <c r="B284055" s="2">
        <v>43893</v>
      </c>
      <c r="C284055">
        <v>58822590</v>
      </c>
      <c r="D284055">
        <v>40</v>
      </c>
      <c r="E284055" s="3">
        <v>68001085977.343002</v>
      </c>
    </row>
    <row r="284056" spans="1:5" x14ac:dyDescent="0.3">
      <c r="A284056" t="s">
        <v>238</v>
      </c>
      <c r="B284056" s="2">
        <v>43941</v>
      </c>
      <c r="C284056">
        <v>355889960</v>
      </c>
      <c r="D284056">
        <v>240</v>
      </c>
      <c r="E284056" s="3">
        <v>67436575058.2005</v>
      </c>
    </row>
    <row r="284057" spans="1:5" x14ac:dyDescent="0.3">
      <c r="A284057" t="s">
        <v>238</v>
      </c>
      <c r="B284057" s="2">
        <v>43943</v>
      </c>
      <c r="C284057">
        <v>355889960</v>
      </c>
      <c r="D284057">
        <v>240</v>
      </c>
      <c r="E284057" s="3">
        <v>67436575058.2005</v>
      </c>
    </row>
    <row r="284058" spans="1:5" x14ac:dyDescent="0.3">
      <c r="A284058" t="s">
        <v>238</v>
      </c>
      <c r="B284058" s="2">
        <v>43940</v>
      </c>
      <c r="C284058">
        <v>355889960</v>
      </c>
      <c r="D284058">
        <v>240</v>
      </c>
      <c r="E284058" s="3">
        <v>67436575058.2005</v>
      </c>
    </row>
    <row r="284059" spans="1:5" x14ac:dyDescent="0.3">
      <c r="A284059" t="s">
        <v>238</v>
      </c>
      <c r="B284059" s="2">
        <v>43942</v>
      </c>
      <c r="C284059">
        <v>355889960</v>
      </c>
      <c r="D284059">
        <v>240</v>
      </c>
      <c r="E284059" s="3">
        <v>67436575058.2005</v>
      </c>
    </row>
    <row r="284060" spans="1:5" x14ac:dyDescent="0.3">
      <c r="A284060" t="s">
        <v>164</v>
      </c>
      <c r="B284060" s="2">
        <v>43895</v>
      </c>
      <c r="C284060">
        <v>444961240</v>
      </c>
      <c r="D284060">
        <v>300</v>
      </c>
      <c r="E284060" s="3">
        <v>67421602834.440102</v>
      </c>
    </row>
    <row r="284061" spans="1:5" x14ac:dyDescent="0.3">
      <c r="A284061" t="s">
        <v>20</v>
      </c>
      <c r="B284061" s="2">
        <v>43893</v>
      </c>
      <c r="C284061">
        <v>103849720</v>
      </c>
      <c r="D284061">
        <v>70</v>
      </c>
      <c r="E284061" s="3">
        <v>67405092666.595497</v>
      </c>
    </row>
    <row r="284062" spans="1:5" x14ac:dyDescent="0.3">
      <c r="A284062" t="s">
        <v>20</v>
      </c>
      <c r="B284062" s="2">
        <v>43892</v>
      </c>
      <c r="C284062">
        <v>103849720</v>
      </c>
      <c r="D284062">
        <v>70</v>
      </c>
      <c r="E284062" s="3">
        <v>67405092666.595497</v>
      </c>
    </row>
    <row r="284063" spans="1:5" x14ac:dyDescent="0.3">
      <c r="A284063" t="s">
        <v>186</v>
      </c>
      <c r="B284063" s="2">
        <v>43930</v>
      </c>
      <c r="C284063">
        <v>163205390</v>
      </c>
      <c r="D284063">
        <v>110</v>
      </c>
      <c r="E284063" s="3">
        <v>67399734775.916397</v>
      </c>
    </row>
    <row r="284064" spans="1:5" x14ac:dyDescent="0.3">
      <c r="A284064" t="s">
        <v>186</v>
      </c>
      <c r="B284064" s="2">
        <v>43929</v>
      </c>
      <c r="C284064">
        <v>163205390</v>
      </c>
      <c r="D284064">
        <v>110</v>
      </c>
      <c r="E284064" s="3">
        <v>67399734775.916397</v>
      </c>
    </row>
    <row r="284065" spans="1:5" x14ac:dyDescent="0.3">
      <c r="A284065" t="s">
        <v>186</v>
      </c>
      <c r="B284065" s="2">
        <v>43931</v>
      </c>
      <c r="C284065">
        <v>163205390</v>
      </c>
      <c r="D284065">
        <v>110</v>
      </c>
      <c r="E284065" s="3">
        <v>67399734775.916397</v>
      </c>
    </row>
    <row r="284066" spans="1:5" x14ac:dyDescent="0.3">
      <c r="A284066" t="s">
        <v>155</v>
      </c>
      <c r="B284066" s="2">
        <v>43912</v>
      </c>
      <c r="C284066">
        <v>178439140</v>
      </c>
      <c r="D284066">
        <v>120</v>
      </c>
      <c r="E284066" s="3">
        <v>67249819742.462303</v>
      </c>
    </row>
    <row r="284067" spans="1:5" x14ac:dyDescent="0.3">
      <c r="A284067" t="s">
        <v>133</v>
      </c>
      <c r="B284067" s="2">
        <v>43908</v>
      </c>
      <c r="C284067">
        <v>981868560</v>
      </c>
      <c r="D284067">
        <v>660</v>
      </c>
      <c r="E284067" s="3">
        <v>67218773152.284203</v>
      </c>
    </row>
    <row r="284068" spans="1:5" x14ac:dyDescent="0.3">
      <c r="A284068" t="s">
        <v>228</v>
      </c>
      <c r="B284068" s="2">
        <v>43917</v>
      </c>
      <c r="C284068">
        <v>59704300</v>
      </c>
      <c r="D284068">
        <v>40</v>
      </c>
      <c r="E284068" s="3">
        <v>66996849473.153503</v>
      </c>
    </row>
    <row r="284069" spans="1:5" x14ac:dyDescent="0.3">
      <c r="A284069" t="s">
        <v>228</v>
      </c>
      <c r="B284069" s="2">
        <v>43916</v>
      </c>
      <c r="C284069">
        <v>59704300</v>
      </c>
      <c r="D284069">
        <v>40</v>
      </c>
      <c r="E284069" s="3">
        <v>66996849473.153503</v>
      </c>
    </row>
    <row r="284070" spans="1:5" x14ac:dyDescent="0.3">
      <c r="A284070" t="s">
        <v>228</v>
      </c>
      <c r="B284070" s="2">
        <v>43915</v>
      </c>
      <c r="C284070">
        <v>59704300</v>
      </c>
      <c r="D284070">
        <v>40</v>
      </c>
      <c r="E284070" s="3">
        <v>66996849473.153503</v>
      </c>
    </row>
    <row r="284071" spans="1:5" x14ac:dyDescent="0.3">
      <c r="A284071" t="s">
        <v>228</v>
      </c>
      <c r="B284071" s="2">
        <v>43913</v>
      </c>
      <c r="C284071">
        <v>59704300</v>
      </c>
      <c r="D284071">
        <v>40</v>
      </c>
      <c r="E284071" s="3">
        <v>66996849473.153503</v>
      </c>
    </row>
    <row r="284072" spans="1:5" x14ac:dyDescent="0.3">
      <c r="A284072" t="s">
        <v>228</v>
      </c>
      <c r="B284072" s="2">
        <v>43914</v>
      </c>
      <c r="C284072">
        <v>59704300</v>
      </c>
      <c r="D284072">
        <v>40</v>
      </c>
      <c r="E284072" s="3">
        <v>66996849473.153503</v>
      </c>
    </row>
    <row r="284073" spans="1:5" x14ac:dyDescent="0.3">
      <c r="A284073" t="s">
        <v>159</v>
      </c>
      <c r="B284073" s="2">
        <v>43896</v>
      </c>
      <c r="C284073">
        <v>716970240</v>
      </c>
      <c r="D284073">
        <v>480</v>
      </c>
      <c r="E284073" s="3">
        <v>66948385472.735901</v>
      </c>
    </row>
    <row r="284074" spans="1:5" x14ac:dyDescent="0.3">
      <c r="A284074" t="s">
        <v>232</v>
      </c>
      <c r="B284074" s="2">
        <v>43936</v>
      </c>
      <c r="C284074">
        <v>1233799280</v>
      </c>
      <c r="D284074">
        <v>820</v>
      </c>
      <c r="E284074" s="3">
        <v>66461377737.227997</v>
      </c>
    </row>
    <row r="284075" spans="1:5" x14ac:dyDescent="0.3">
      <c r="A284075" t="s">
        <v>274</v>
      </c>
      <c r="B284075" s="2">
        <v>43906</v>
      </c>
      <c r="C284075">
        <v>226737640</v>
      </c>
      <c r="D284075">
        <v>150</v>
      </c>
      <c r="E284075" s="3">
        <v>66155756053.560402</v>
      </c>
    </row>
    <row r="284076" spans="1:5" x14ac:dyDescent="0.3">
      <c r="A284076" t="s">
        <v>109</v>
      </c>
      <c r="B284076" s="2">
        <v>43897</v>
      </c>
      <c r="C284076">
        <v>196592700</v>
      </c>
      <c r="D284076">
        <v>130</v>
      </c>
      <c r="E284076" s="3">
        <v>6612656522.8515596</v>
      </c>
    </row>
    <row r="284077" spans="1:5" x14ac:dyDescent="0.3">
      <c r="A284077" t="s">
        <v>212</v>
      </c>
      <c r="B284077" s="2">
        <v>43910</v>
      </c>
      <c r="C284077">
        <v>334758700</v>
      </c>
      <c r="D284077">
        <v>220</v>
      </c>
      <c r="E284077" s="3">
        <v>65718979073.583397</v>
      </c>
    </row>
    <row r="284078" spans="1:5" x14ac:dyDescent="0.3">
      <c r="A284078" t="s">
        <v>272</v>
      </c>
      <c r="B284078" s="2">
        <v>43919</v>
      </c>
      <c r="C284078">
        <v>990102160</v>
      </c>
      <c r="D284078">
        <v>650</v>
      </c>
      <c r="E284078" s="3">
        <v>65649791128.624496</v>
      </c>
    </row>
    <row r="284079" spans="1:5" x14ac:dyDescent="0.3">
      <c r="A284079" t="s">
        <v>159</v>
      </c>
      <c r="B284079" s="2">
        <v>43893</v>
      </c>
      <c r="C284079">
        <v>716970240</v>
      </c>
      <c r="D284079">
        <v>470</v>
      </c>
      <c r="E284079" s="3">
        <v>65553627442.053902</v>
      </c>
    </row>
    <row r="284080" spans="1:5" x14ac:dyDescent="0.3">
      <c r="A284080" t="s">
        <v>159</v>
      </c>
      <c r="B284080" s="2">
        <v>43894</v>
      </c>
      <c r="C284080">
        <v>716970240</v>
      </c>
      <c r="D284080">
        <v>470</v>
      </c>
      <c r="E284080" s="3">
        <v>65553627442.053902</v>
      </c>
    </row>
    <row r="284081" spans="1:5" x14ac:dyDescent="0.3">
      <c r="A284081" t="s">
        <v>159</v>
      </c>
      <c r="B284081" s="2">
        <v>43895</v>
      </c>
      <c r="C284081">
        <v>716970240</v>
      </c>
      <c r="D284081">
        <v>470</v>
      </c>
      <c r="E284081" s="3">
        <v>65553627442.053902</v>
      </c>
    </row>
    <row r="284082" spans="1:5" x14ac:dyDescent="0.3">
      <c r="A284082" t="s">
        <v>194</v>
      </c>
      <c r="B284082" s="2">
        <v>43908</v>
      </c>
      <c r="C284082">
        <v>137767020</v>
      </c>
      <c r="D284082">
        <v>90</v>
      </c>
      <c r="E284082" s="3">
        <v>65327681472.677498</v>
      </c>
    </row>
    <row r="284083" spans="1:5" x14ac:dyDescent="0.3">
      <c r="A284083" t="s">
        <v>194</v>
      </c>
      <c r="B284083" s="2">
        <v>43907</v>
      </c>
      <c r="C284083">
        <v>137767020</v>
      </c>
      <c r="D284083">
        <v>90</v>
      </c>
      <c r="E284083" s="3">
        <v>65327681472.677498</v>
      </c>
    </row>
    <row r="284084" spans="1:5" x14ac:dyDescent="0.3">
      <c r="A284084" t="s">
        <v>129</v>
      </c>
      <c r="B284084" s="2">
        <v>43905</v>
      </c>
      <c r="C284084">
        <v>15310430</v>
      </c>
      <c r="D284084">
        <v>10</v>
      </c>
      <c r="E284084" s="3">
        <v>65314951964.1185</v>
      </c>
    </row>
    <row r="284085" spans="1:5" x14ac:dyDescent="0.3">
      <c r="A284085" t="s">
        <v>129</v>
      </c>
      <c r="B284085" s="2">
        <v>43904</v>
      </c>
      <c r="C284085">
        <v>15310430</v>
      </c>
      <c r="D284085">
        <v>10</v>
      </c>
      <c r="E284085" s="3">
        <v>65314951964.1185</v>
      </c>
    </row>
    <row r="284086" spans="1:5" x14ac:dyDescent="0.3">
      <c r="A284086" t="s">
        <v>242</v>
      </c>
      <c r="B284086" s="2">
        <v>43919</v>
      </c>
      <c r="C284086">
        <v>138593490</v>
      </c>
      <c r="D284086">
        <v>90</v>
      </c>
      <c r="E284086" s="3">
        <v>64938115058.651001</v>
      </c>
    </row>
    <row r="284087" spans="1:5" x14ac:dyDescent="0.3">
      <c r="A284087" t="s">
        <v>120</v>
      </c>
      <c r="B284087" s="2">
        <v>43880</v>
      </c>
      <c r="C284087">
        <v>339382160</v>
      </c>
      <c r="D284087">
        <v>220</v>
      </c>
      <c r="E284087" s="3">
        <v>64823678416.095802</v>
      </c>
    </row>
    <row r="284088" spans="1:5" x14ac:dyDescent="0.3">
      <c r="A284088" t="s">
        <v>120</v>
      </c>
      <c r="B284088" s="2">
        <v>43888</v>
      </c>
      <c r="C284088">
        <v>339382160</v>
      </c>
      <c r="D284088">
        <v>220</v>
      </c>
      <c r="E284088" s="3">
        <v>64823678416.095802</v>
      </c>
    </row>
    <row r="284089" spans="1:5" x14ac:dyDescent="0.3">
      <c r="A284089" t="s">
        <v>120</v>
      </c>
      <c r="B284089" s="2">
        <v>43878</v>
      </c>
      <c r="C284089">
        <v>339382160</v>
      </c>
      <c r="D284089">
        <v>220</v>
      </c>
      <c r="E284089" s="3">
        <v>64823678416.095802</v>
      </c>
    </row>
    <row r="284090" spans="1:5" x14ac:dyDescent="0.3">
      <c r="A284090" t="s">
        <v>120</v>
      </c>
      <c r="B284090" s="2">
        <v>43884</v>
      </c>
      <c r="C284090">
        <v>339382160</v>
      </c>
      <c r="D284090">
        <v>220</v>
      </c>
      <c r="E284090" s="3">
        <v>64823678416.095802</v>
      </c>
    </row>
    <row r="284091" spans="1:5" x14ac:dyDescent="0.3">
      <c r="A284091" t="s">
        <v>120</v>
      </c>
      <c r="B284091" s="2">
        <v>43882</v>
      </c>
      <c r="C284091">
        <v>339382160</v>
      </c>
      <c r="D284091">
        <v>220</v>
      </c>
      <c r="E284091" s="3">
        <v>64823678416.095802</v>
      </c>
    </row>
    <row r="284092" spans="1:5" x14ac:dyDescent="0.3">
      <c r="A284092" t="s">
        <v>120</v>
      </c>
      <c r="B284092" s="2">
        <v>43887</v>
      </c>
      <c r="C284092">
        <v>339382160</v>
      </c>
      <c r="D284092">
        <v>220</v>
      </c>
      <c r="E284092" s="3">
        <v>64823678416.095802</v>
      </c>
    </row>
    <row r="284093" spans="1:5" x14ac:dyDescent="0.3">
      <c r="A284093" t="s">
        <v>120</v>
      </c>
      <c r="B284093" s="2">
        <v>43881</v>
      </c>
      <c r="C284093">
        <v>339382160</v>
      </c>
      <c r="D284093">
        <v>220</v>
      </c>
      <c r="E284093" s="3">
        <v>64823678416.095802</v>
      </c>
    </row>
    <row r="284094" spans="1:5" x14ac:dyDescent="0.3">
      <c r="A284094" t="s">
        <v>120</v>
      </c>
      <c r="B284094" s="2">
        <v>43883</v>
      </c>
      <c r="C284094">
        <v>339382160</v>
      </c>
      <c r="D284094">
        <v>220</v>
      </c>
      <c r="E284094" s="3">
        <v>64823678416.095802</v>
      </c>
    </row>
    <row r="284095" spans="1:5" x14ac:dyDescent="0.3">
      <c r="A284095" t="s">
        <v>120</v>
      </c>
      <c r="B284095" s="2">
        <v>43886</v>
      </c>
      <c r="C284095">
        <v>339382160</v>
      </c>
      <c r="D284095">
        <v>220</v>
      </c>
      <c r="E284095" s="3">
        <v>64823678416.095802</v>
      </c>
    </row>
    <row r="284096" spans="1:5" x14ac:dyDescent="0.3">
      <c r="A284096" t="s">
        <v>120</v>
      </c>
      <c r="B284096" s="2">
        <v>43879</v>
      </c>
      <c r="C284096">
        <v>339382160</v>
      </c>
      <c r="D284096">
        <v>220</v>
      </c>
      <c r="E284096" s="3">
        <v>64823678416.095802</v>
      </c>
    </row>
    <row r="284097" spans="1:5" x14ac:dyDescent="0.3">
      <c r="A284097" t="s">
        <v>120</v>
      </c>
      <c r="B284097" s="2">
        <v>43885</v>
      </c>
      <c r="C284097">
        <v>339382160</v>
      </c>
      <c r="D284097">
        <v>220</v>
      </c>
      <c r="E284097" s="3">
        <v>64823678416.095802</v>
      </c>
    </row>
    <row r="284098" spans="1:5" x14ac:dyDescent="0.3">
      <c r="A284098" t="s">
        <v>120</v>
      </c>
      <c r="B284098" s="2">
        <v>43877</v>
      </c>
      <c r="C284098">
        <v>339382160</v>
      </c>
      <c r="D284098">
        <v>220</v>
      </c>
      <c r="E284098" s="3">
        <v>64823678416.095802</v>
      </c>
    </row>
    <row r="284099" spans="1:5" x14ac:dyDescent="0.3">
      <c r="A284099" t="s">
        <v>114</v>
      </c>
      <c r="B284099" s="2">
        <v>43907</v>
      </c>
      <c r="C284099">
        <v>1447133120</v>
      </c>
      <c r="D284099">
        <v>930</v>
      </c>
      <c r="E284099" s="3">
        <v>6426499311.9637804</v>
      </c>
    </row>
    <row r="284100" spans="1:5" x14ac:dyDescent="0.3">
      <c r="A284100" t="s">
        <v>114</v>
      </c>
      <c r="B284100" s="2">
        <v>43908</v>
      </c>
      <c r="C284100">
        <v>1447133120</v>
      </c>
      <c r="D284100">
        <v>930</v>
      </c>
      <c r="E284100" s="3">
        <v>6426499311.9637804</v>
      </c>
    </row>
    <row r="284101" spans="1:5" x14ac:dyDescent="0.3">
      <c r="A284101" t="s">
        <v>159</v>
      </c>
      <c r="B284101" s="2">
        <v>43891</v>
      </c>
      <c r="C284101">
        <v>716970240</v>
      </c>
      <c r="D284101">
        <v>460</v>
      </c>
      <c r="E284101" s="3">
        <v>64158869411.371902</v>
      </c>
    </row>
    <row r="284102" spans="1:5" x14ac:dyDescent="0.3">
      <c r="A284102" t="s">
        <v>175</v>
      </c>
      <c r="B284102" s="2">
        <v>43918</v>
      </c>
      <c r="C284102">
        <v>14171731200</v>
      </c>
      <c r="D284102">
        <v>9090</v>
      </c>
      <c r="E284102" s="3">
        <v>64141775424.0215</v>
      </c>
    </row>
    <row r="284103" spans="1:5" x14ac:dyDescent="0.3">
      <c r="A284103" t="s">
        <v>226</v>
      </c>
      <c r="B284103" s="2">
        <v>43934</v>
      </c>
      <c r="C284103">
        <v>204053180</v>
      </c>
      <c r="D284103">
        <v>130</v>
      </c>
      <c r="E284103" s="3">
        <v>63708882164.933601</v>
      </c>
    </row>
    <row r="284104" spans="1:5" x14ac:dyDescent="0.3">
      <c r="A284104" t="s">
        <v>62</v>
      </c>
      <c r="B284104" s="2">
        <v>43887</v>
      </c>
      <c r="C284104">
        <v>675089360</v>
      </c>
      <c r="D284104">
        <v>430</v>
      </c>
      <c r="E284104" s="3">
        <v>63695271393.4048</v>
      </c>
    </row>
    <row r="284105" spans="1:5" x14ac:dyDescent="0.3">
      <c r="A284105" t="s">
        <v>200</v>
      </c>
      <c r="B284105" s="2">
        <v>43935</v>
      </c>
      <c r="C284105">
        <v>329695200</v>
      </c>
      <c r="D284105">
        <v>210</v>
      </c>
      <c r="E284105" s="3">
        <v>63695194834.501602</v>
      </c>
    </row>
    <row r="284106" spans="1:5" x14ac:dyDescent="0.3">
      <c r="A284106" t="s">
        <v>200</v>
      </c>
      <c r="B284106" s="2">
        <v>43934</v>
      </c>
      <c r="C284106">
        <v>329695200</v>
      </c>
      <c r="D284106">
        <v>210</v>
      </c>
      <c r="E284106" s="3">
        <v>63695194834.501602</v>
      </c>
    </row>
    <row r="284107" spans="1:5" x14ac:dyDescent="0.3">
      <c r="A284107" t="s">
        <v>234</v>
      </c>
      <c r="B284107" s="2">
        <v>43920</v>
      </c>
      <c r="C284107">
        <v>472495880</v>
      </c>
      <c r="D284107">
        <v>300</v>
      </c>
      <c r="E284107" s="3">
        <v>6349261712.0809603</v>
      </c>
    </row>
    <row r="284108" spans="1:5" x14ac:dyDescent="0.3">
      <c r="A284108" t="s">
        <v>234</v>
      </c>
      <c r="B284108" s="2">
        <v>43921</v>
      </c>
      <c r="C284108">
        <v>472495880</v>
      </c>
      <c r="D284108">
        <v>300</v>
      </c>
      <c r="E284108" s="3">
        <v>6349261712.0809603</v>
      </c>
    </row>
    <row r="284109" spans="1:5" x14ac:dyDescent="0.3">
      <c r="A284109" t="s">
        <v>157</v>
      </c>
      <c r="B284109" s="2">
        <v>43905</v>
      </c>
      <c r="C284109">
        <v>598938840</v>
      </c>
      <c r="D284109">
        <v>380</v>
      </c>
      <c r="E284109" s="3">
        <v>63445543120.896896</v>
      </c>
    </row>
    <row r="284110" spans="1:5" x14ac:dyDescent="0.3">
      <c r="A284110" t="s">
        <v>189</v>
      </c>
      <c r="B284110" s="2">
        <v>43917</v>
      </c>
      <c r="C284110">
        <v>47361460</v>
      </c>
      <c r="D284110">
        <v>30</v>
      </c>
      <c r="E284110" s="3">
        <v>6334264188.6462097</v>
      </c>
    </row>
    <row r="284111" spans="1:5" x14ac:dyDescent="0.3">
      <c r="A284111" t="s">
        <v>189</v>
      </c>
      <c r="B284111" s="2">
        <v>43918</v>
      </c>
      <c r="C284111">
        <v>47361460</v>
      </c>
      <c r="D284111">
        <v>30</v>
      </c>
      <c r="E284111" s="3">
        <v>6334264188.6462097</v>
      </c>
    </row>
    <row r="284112" spans="1:5" x14ac:dyDescent="0.3">
      <c r="A284112" t="s">
        <v>138</v>
      </c>
      <c r="B284112" s="2">
        <v>43897</v>
      </c>
      <c r="C284112">
        <v>95349560</v>
      </c>
      <c r="D284112">
        <v>60</v>
      </c>
      <c r="E284112" s="3">
        <v>6292635225.5846796</v>
      </c>
    </row>
    <row r="284113" spans="1:5" x14ac:dyDescent="0.3">
      <c r="A284113" t="s">
        <v>138</v>
      </c>
      <c r="B284113" s="2">
        <v>43900</v>
      </c>
      <c r="C284113">
        <v>95349560</v>
      </c>
      <c r="D284113">
        <v>60</v>
      </c>
      <c r="E284113" s="3">
        <v>6292635225.5846796</v>
      </c>
    </row>
    <row r="284114" spans="1:5" x14ac:dyDescent="0.3">
      <c r="A284114" t="s">
        <v>138</v>
      </c>
      <c r="B284114" s="2">
        <v>43898</v>
      </c>
      <c r="C284114">
        <v>95349560</v>
      </c>
      <c r="D284114">
        <v>60</v>
      </c>
      <c r="E284114" s="3">
        <v>6292635225.5846796</v>
      </c>
    </row>
    <row r="284115" spans="1:5" x14ac:dyDescent="0.3">
      <c r="A284115" t="s">
        <v>138</v>
      </c>
      <c r="B284115" s="2">
        <v>43895</v>
      </c>
      <c r="C284115">
        <v>95349560</v>
      </c>
      <c r="D284115">
        <v>60</v>
      </c>
      <c r="E284115" s="3">
        <v>6292635225.5846796</v>
      </c>
    </row>
    <row r="284116" spans="1:5" x14ac:dyDescent="0.3">
      <c r="A284116" t="s">
        <v>138</v>
      </c>
      <c r="B284116" s="2">
        <v>43899</v>
      </c>
      <c r="C284116">
        <v>95349560</v>
      </c>
      <c r="D284116">
        <v>60</v>
      </c>
      <c r="E284116" s="3">
        <v>6292635225.5846796</v>
      </c>
    </row>
    <row r="284117" spans="1:5" x14ac:dyDescent="0.3">
      <c r="A284117" t="s">
        <v>138</v>
      </c>
      <c r="B284117" s="2">
        <v>43896</v>
      </c>
      <c r="C284117">
        <v>95349560</v>
      </c>
      <c r="D284117">
        <v>60</v>
      </c>
      <c r="E284117" s="3">
        <v>6292635225.5846796</v>
      </c>
    </row>
    <row r="284118" spans="1:5" x14ac:dyDescent="0.3">
      <c r="A284118" t="s">
        <v>180</v>
      </c>
      <c r="B284118" s="2">
        <v>43907</v>
      </c>
      <c r="C284118">
        <v>2755013440</v>
      </c>
      <c r="D284118">
        <v>1720</v>
      </c>
      <c r="E284118" s="3">
        <v>62431637357.093903</v>
      </c>
    </row>
    <row r="284119" spans="1:5" x14ac:dyDescent="0.3">
      <c r="A284119" t="s">
        <v>132</v>
      </c>
      <c r="B284119" s="2">
        <v>43893</v>
      </c>
      <c r="C284119">
        <v>384543280</v>
      </c>
      <c r="D284119">
        <v>240</v>
      </c>
      <c r="E284119" s="3">
        <v>62411700446.306</v>
      </c>
    </row>
    <row r="284120" spans="1:5" x14ac:dyDescent="0.3">
      <c r="A284120" t="s">
        <v>270</v>
      </c>
      <c r="B284120" s="2">
        <v>43921</v>
      </c>
      <c r="C284120">
        <v>2185412160</v>
      </c>
      <c r="D284120">
        <v>1360</v>
      </c>
      <c r="E284120" s="3">
        <v>622308242.30428004</v>
      </c>
    </row>
    <row r="284121" spans="1:5" x14ac:dyDescent="0.3">
      <c r="A284121" t="s">
        <v>133</v>
      </c>
      <c r="B284121" s="2">
        <v>43907</v>
      </c>
      <c r="C284121">
        <v>981868560</v>
      </c>
      <c r="D284121">
        <v>610</v>
      </c>
      <c r="E284121" s="3">
        <v>62126441852.868698</v>
      </c>
    </row>
    <row r="284122" spans="1:5" x14ac:dyDescent="0.3">
      <c r="A284122" t="s">
        <v>280</v>
      </c>
      <c r="B284122" s="2">
        <v>43931</v>
      </c>
      <c r="C284122">
        <v>177233120</v>
      </c>
      <c r="D284122">
        <v>110</v>
      </c>
      <c r="E284122" s="3">
        <v>62065148996.982002</v>
      </c>
    </row>
    <row r="284123" spans="1:5" x14ac:dyDescent="0.3">
      <c r="A284123" t="s">
        <v>280</v>
      </c>
      <c r="B284123" s="2">
        <v>43932</v>
      </c>
      <c r="C284123">
        <v>177233120</v>
      </c>
      <c r="D284123">
        <v>110</v>
      </c>
      <c r="E284123" s="3">
        <v>62065148996.982002</v>
      </c>
    </row>
    <row r="284124" spans="1:5" x14ac:dyDescent="0.3">
      <c r="A284124" t="s">
        <v>280</v>
      </c>
      <c r="B284124" s="2">
        <v>43930</v>
      </c>
      <c r="C284124">
        <v>177233120</v>
      </c>
      <c r="D284124">
        <v>110</v>
      </c>
      <c r="E284124" s="3">
        <v>62065148996.982002</v>
      </c>
    </row>
    <row r="284125" spans="1:5" x14ac:dyDescent="0.3">
      <c r="A284125" t="s">
        <v>268</v>
      </c>
      <c r="B284125" s="2">
        <v>43936</v>
      </c>
      <c r="C284125">
        <v>468742000</v>
      </c>
      <c r="D284125">
        <v>290</v>
      </c>
      <c r="E284125" s="3">
        <v>61867722542.464699</v>
      </c>
    </row>
    <row r="284126" spans="1:5" x14ac:dyDescent="0.3">
      <c r="A284126" t="s">
        <v>130</v>
      </c>
      <c r="B284126" s="2">
        <v>43896</v>
      </c>
      <c r="C284126">
        <v>32335300</v>
      </c>
      <c r="D284126">
        <v>20</v>
      </c>
      <c r="E284126" s="3">
        <v>61851907976.7313</v>
      </c>
    </row>
    <row r="284127" spans="1:5" x14ac:dyDescent="0.3">
      <c r="A284127" t="s">
        <v>130</v>
      </c>
      <c r="B284127" s="2">
        <v>43895</v>
      </c>
      <c r="C284127">
        <v>32335300</v>
      </c>
      <c r="D284127">
        <v>20</v>
      </c>
      <c r="E284127" s="3">
        <v>61851907976.7313</v>
      </c>
    </row>
    <row r="284128" spans="1:5" x14ac:dyDescent="0.3">
      <c r="A284128" t="s">
        <v>130</v>
      </c>
      <c r="B284128" s="2">
        <v>43898</v>
      </c>
      <c r="C284128">
        <v>32335300</v>
      </c>
      <c r="D284128">
        <v>20</v>
      </c>
      <c r="E284128" s="3">
        <v>61851907976.7313</v>
      </c>
    </row>
    <row r="284129" spans="1:5" x14ac:dyDescent="0.3">
      <c r="A284129" t="s">
        <v>130</v>
      </c>
      <c r="B284129" s="2">
        <v>43899</v>
      </c>
      <c r="C284129">
        <v>32335300</v>
      </c>
      <c r="D284129">
        <v>20</v>
      </c>
      <c r="E284129" s="3">
        <v>61851907976.7313</v>
      </c>
    </row>
    <row r="284130" spans="1:5" x14ac:dyDescent="0.3">
      <c r="A284130" t="s">
        <v>130</v>
      </c>
      <c r="B284130" s="2">
        <v>43901</v>
      </c>
      <c r="C284130">
        <v>32335300</v>
      </c>
      <c r="D284130">
        <v>20</v>
      </c>
      <c r="E284130" s="3">
        <v>61851907976.7313</v>
      </c>
    </row>
    <row r="284131" spans="1:5" x14ac:dyDescent="0.3">
      <c r="A284131" t="s">
        <v>130</v>
      </c>
      <c r="B284131" s="2">
        <v>43900</v>
      </c>
      <c r="C284131">
        <v>32335300</v>
      </c>
      <c r="D284131">
        <v>20</v>
      </c>
      <c r="E284131" s="3">
        <v>61851907976.7313</v>
      </c>
    </row>
    <row r="284132" spans="1:5" x14ac:dyDescent="0.3">
      <c r="A284132" t="s">
        <v>130</v>
      </c>
      <c r="B284132" s="2">
        <v>43897</v>
      </c>
      <c r="C284132">
        <v>32335300</v>
      </c>
      <c r="D284132">
        <v>20</v>
      </c>
      <c r="E284132" s="3">
        <v>61851907976.7313</v>
      </c>
    </row>
    <row r="284133" spans="1:5" x14ac:dyDescent="0.3">
      <c r="A284133" t="s">
        <v>16</v>
      </c>
      <c r="B284133" s="2">
        <v>43879</v>
      </c>
      <c r="C284133">
        <v>518158080</v>
      </c>
      <c r="D284133">
        <v>320</v>
      </c>
      <c r="E284133" s="3">
        <v>6175721509.5439596</v>
      </c>
    </row>
    <row r="284134" spans="1:5" x14ac:dyDescent="0.3">
      <c r="A284134" t="s">
        <v>64</v>
      </c>
      <c r="B284134" s="2">
        <v>43904</v>
      </c>
      <c r="C284134">
        <v>32524120</v>
      </c>
      <c r="D284134">
        <v>20</v>
      </c>
      <c r="E284134" s="3">
        <v>61492824402.320396</v>
      </c>
    </row>
    <row r="284135" spans="1:5" x14ac:dyDescent="0.3">
      <c r="A284135" t="s">
        <v>64</v>
      </c>
      <c r="B284135" s="2">
        <v>43903</v>
      </c>
      <c r="C284135">
        <v>32524120</v>
      </c>
      <c r="D284135">
        <v>20</v>
      </c>
      <c r="E284135" s="3">
        <v>61492824402.320396</v>
      </c>
    </row>
    <row r="284136" spans="1:5" x14ac:dyDescent="0.3">
      <c r="A284136" t="s">
        <v>64</v>
      </c>
      <c r="B284136" s="2">
        <v>43901</v>
      </c>
      <c r="C284136">
        <v>32524120</v>
      </c>
      <c r="D284136">
        <v>20</v>
      </c>
      <c r="E284136" s="3">
        <v>61492824402.320396</v>
      </c>
    </row>
    <row r="284137" spans="1:5" x14ac:dyDescent="0.3">
      <c r="A284137" t="s">
        <v>64</v>
      </c>
      <c r="B284137" s="2">
        <v>43902</v>
      </c>
      <c r="C284137">
        <v>32524120</v>
      </c>
      <c r="D284137">
        <v>20</v>
      </c>
      <c r="E284137" s="3">
        <v>61492824402.320396</v>
      </c>
    </row>
    <row r="284138" spans="1:5" x14ac:dyDescent="0.3">
      <c r="A284138" t="s">
        <v>159</v>
      </c>
      <c r="B284138" s="2">
        <v>43888</v>
      </c>
      <c r="C284138">
        <v>716970240</v>
      </c>
      <c r="D284138">
        <v>440</v>
      </c>
      <c r="E284138" s="3">
        <v>61369353350.007896</v>
      </c>
    </row>
    <row r="284139" spans="1:5" x14ac:dyDescent="0.3">
      <c r="A284139" t="s">
        <v>186</v>
      </c>
      <c r="B284139" s="2">
        <v>43928</v>
      </c>
      <c r="C284139">
        <v>163205390</v>
      </c>
      <c r="D284139">
        <v>100</v>
      </c>
      <c r="E284139" s="3">
        <v>61272486159.924004</v>
      </c>
    </row>
    <row r="284140" spans="1:5" x14ac:dyDescent="0.3">
      <c r="A284140" t="s">
        <v>62</v>
      </c>
      <c r="B284140" s="2">
        <v>43886</v>
      </c>
      <c r="C284140">
        <v>675089360</v>
      </c>
      <c r="D284140">
        <v>410</v>
      </c>
      <c r="E284140" s="3">
        <v>607327006309.20898</v>
      </c>
    </row>
    <row r="284141" spans="1:5" x14ac:dyDescent="0.3">
      <c r="A284141" t="s">
        <v>200</v>
      </c>
      <c r="B284141" s="2">
        <v>43933</v>
      </c>
      <c r="C284141">
        <v>329695200</v>
      </c>
      <c r="D284141">
        <v>200</v>
      </c>
      <c r="E284141" s="3">
        <v>60662090318.572998</v>
      </c>
    </row>
    <row r="284142" spans="1:5" x14ac:dyDescent="0.3">
      <c r="A284142" t="s">
        <v>200</v>
      </c>
      <c r="B284142" s="2">
        <v>43932</v>
      </c>
      <c r="C284142">
        <v>329695200</v>
      </c>
      <c r="D284142">
        <v>200</v>
      </c>
      <c r="E284142" s="3">
        <v>60662090318.572998</v>
      </c>
    </row>
    <row r="284143" spans="1:5" x14ac:dyDescent="0.3">
      <c r="A284143" t="s">
        <v>198</v>
      </c>
      <c r="B284143" s="2">
        <v>43910</v>
      </c>
      <c r="C284143">
        <v>346276480</v>
      </c>
      <c r="D284143">
        <v>210</v>
      </c>
      <c r="E284143" s="3">
        <v>60645181561.277199</v>
      </c>
    </row>
    <row r="284144" spans="1:5" x14ac:dyDescent="0.3">
      <c r="A284144" t="s">
        <v>240</v>
      </c>
      <c r="B284144" s="2">
        <v>43916</v>
      </c>
      <c r="C284144">
        <v>115850030</v>
      </c>
      <c r="D284144">
        <v>70</v>
      </c>
      <c r="E284144" s="3">
        <v>6042294507.8218803</v>
      </c>
    </row>
    <row r="284145" spans="1:5" x14ac:dyDescent="0.3">
      <c r="A284145" t="s">
        <v>240</v>
      </c>
      <c r="B284145" s="2">
        <v>43915</v>
      </c>
      <c r="C284145">
        <v>115850030</v>
      </c>
      <c r="D284145">
        <v>70</v>
      </c>
      <c r="E284145" s="3">
        <v>6042294507.8218803</v>
      </c>
    </row>
    <row r="284146" spans="1:5" x14ac:dyDescent="0.3">
      <c r="A284146" t="s">
        <v>216</v>
      </c>
      <c r="B284146" s="2">
        <v>43903</v>
      </c>
      <c r="C284146">
        <v>1109900960</v>
      </c>
      <c r="D284146">
        <v>670</v>
      </c>
      <c r="E284146" s="3">
        <v>603657465076.88403</v>
      </c>
    </row>
    <row r="284147" spans="1:5" x14ac:dyDescent="0.3">
      <c r="A284147" t="s">
        <v>232</v>
      </c>
      <c r="B284147" s="2">
        <v>43935</v>
      </c>
      <c r="C284147">
        <v>1233799280</v>
      </c>
      <c r="D284147">
        <v>740</v>
      </c>
      <c r="E284147" s="3">
        <v>599773408848.15503</v>
      </c>
    </row>
    <row r="284148" spans="1:5" x14ac:dyDescent="0.3">
      <c r="A284148" t="s">
        <v>185</v>
      </c>
      <c r="B284148" s="2">
        <v>43916</v>
      </c>
      <c r="C284148">
        <v>200176700</v>
      </c>
      <c r="D284148">
        <v>120</v>
      </c>
      <c r="E284148" s="3">
        <v>59947036792.993301</v>
      </c>
    </row>
    <row r="284149" spans="1:5" x14ac:dyDescent="0.3">
      <c r="A284149" t="s">
        <v>193</v>
      </c>
      <c r="B284149" s="2">
        <v>43904</v>
      </c>
      <c r="C284149">
        <v>16749160</v>
      </c>
      <c r="D284149">
        <v>10</v>
      </c>
      <c r="E284149" s="3">
        <v>59704486672.764397</v>
      </c>
    </row>
    <row r="284150" spans="1:5" x14ac:dyDescent="0.3">
      <c r="A284150" t="s">
        <v>193</v>
      </c>
      <c r="B284150" s="2">
        <v>43906</v>
      </c>
      <c r="C284150">
        <v>16749160</v>
      </c>
      <c r="D284150">
        <v>10</v>
      </c>
      <c r="E284150" s="3">
        <v>59704486672.764397</v>
      </c>
    </row>
    <row r="284151" spans="1:5" x14ac:dyDescent="0.3">
      <c r="A284151" t="s">
        <v>193</v>
      </c>
      <c r="B284151" s="2">
        <v>43907</v>
      </c>
      <c r="C284151">
        <v>16749160</v>
      </c>
      <c r="D284151">
        <v>10</v>
      </c>
      <c r="E284151" s="3">
        <v>59704486672.764397</v>
      </c>
    </row>
    <row r="284152" spans="1:5" x14ac:dyDescent="0.3">
      <c r="A284152" t="s">
        <v>193</v>
      </c>
      <c r="B284152" s="2">
        <v>43905</v>
      </c>
      <c r="C284152">
        <v>16749160</v>
      </c>
      <c r="D284152">
        <v>10</v>
      </c>
      <c r="E284152" s="3">
        <v>59704486672.764397</v>
      </c>
    </row>
    <row r="284153" spans="1:5" x14ac:dyDescent="0.3">
      <c r="A284153" t="s">
        <v>81</v>
      </c>
      <c r="B284153" s="2">
        <v>43881</v>
      </c>
      <c r="C284153">
        <v>1239516960</v>
      </c>
      <c r="D284153">
        <v>740</v>
      </c>
      <c r="E284153" s="3">
        <v>59700675656.749298</v>
      </c>
    </row>
    <row r="284154" spans="1:5" x14ac:dyDescent="0.3">
      <c r="A284154" t="s">
        <v>284</v>
      </c>
      <c r="B284154" s="2">
        <v>43958</v>
      </c>
      <c r="C284154">
        <v>336966120</v>
      </c>
      <c r="D284154">
        <v>200</v>
      </c>
      <c r="E284154" s="3">
        <v>593531480256.828</v>
      </c>
    </row>
    <row r="284155" spans="1:5" x14ac:dyDescent="0.3">
      <c r="A284155" t="s">
        <v>103</v>
      </c>
      <c r="B284155" s="2">
        <v>43899</v>
      </c>
      <c r="C284155">
        <v>67819550</v>
      </c>
      <c r="D284155">
        <v>40</v>
      </c>
      <c r="E284155" s="3">
        <v>58980043365.076797</v>
      </c>
    </row>
    <row r="284156" spans="1:5" x14ac:dyDescent="0.3">
      <c r="A284156" t="s">
        <v>103</v>
      </c>
      <c r="B284156" s="2">
        <v>43900</v>
      </c>
      <c r="C284156">
        <v>67819550</v>
      </c>
      <c r="D284156">
        <v>40</v>
      </c>
      <c r="E284156" s="3">
        <v>58980043365.076797</v>
      </c>
    </row>
    <row r="284157" spans="1:5" x14ac:dyDescent="0.3">
      <c r="A284157" t="s">
        <v>103</v>
      </c>
      <c r="B284157" s="2">
        <v>43901</v>
      </c>
      <c r="C284157">
        <v>67819550</v>
      </c>
      <c r="D284157">
        <v>40</v>
      </c>
      <c r="E284157" s="3">
        <v>58980043365.076797</v>
      </c>
    </row>
    <row r="284158" spans="1:5" x14ac:dyDescent="0.3">
      <c r="A284158" t="s">
        <v>81</v>
      </c>
      <c r="B284158" s="2">
        <v>43880</v>
      </c>
      <c r="C284158">
        <v>1239516960</v>
      </c>
      <c r="D284158">
        <v>730</v>
      </c>
      <c r="E284158" s="3">
        <v>58893909769.496002</v>
      </c>
    </row>
    <row r="284159" spans="1:5" x14ac:dyDescent="0.3">
      <c r="A284159" t="s">
        <v>226</v>
      </c>
      <c r="B284159" s="2">
        <v>43933</v>
      </c>
      <c r="C284159">
        <v>204053180</v>
      </c>
      <c r="D284159">
        <v>120</v>
      </c>
      <c r="E284159" s="3">
        <v>588081989214.77197</v>
      </c>
    </row>
    <row r="284160" spans="1:5" x14ac:dyDescent="0.3">
      <c r="A284160" t="s">
        <v>159</v>
      </c>
      <c r="B284160" s="2">
        <v>43890</v>
      </c>
      <c r="C284160">
        <v>716970240</v>
      </c>
      <c r="D284160">
        <v>420</v>
      </c>
      <c r="E284160" s="3">
        <v>585798372886.43896</v>
      </c>
    </row>
    <row r="284161" spans="1:5" x14ac:dyDescent="0.3">
      <c r="A284161" t="s">
        <v>272</v>
      </c>
      <c r="B284161" s="2">
        <v>43918</v>
      </c>
      <c r="C284161">
        <v>990102160</v>
      </c>
      <c r="D284161">
        <v>580</v>
      </c>
      <c r="E284161" s="3">
        <v>58579813622.464897</v>
      </c>
    </row>
    <row r="284162" spans="1:5" x14ac:dyDescent="0.3">
      <c r="A284162" t="s">
        <v>156</v>
      </c>
      <c r="B284162" s="2">
        <v>43854</v>
      </c>
      <c r="C284162">
        <v>14258873600</v>
      </c>
      <c r="D284162">
        <v>8350</v>
      </c>
      <c r="E284162" s="3">
        <v>58560025386.577499</v>
      </c>
    </row>
    <row r="284163" spans="1:5" x14ac:dyDescent="0.3">
      <c r="A284163" t="s">
        <v>164</v>
      </c>
      <c r="B284163" s="2">
        <v>43894</v>
      </c>
      <c r="C284163">
        <v>444961240</v>
      </c>
      <c r="D284163">
        <v>260</v>
      </c>
      <c r="E284163" s="3">
        <v>584320557898.48096</v>
      </c>
    </row>
    <row r="284164" spans="1:5" x14ac:dyDescent="0.3">
      <c r="A284164" t="s">
        <v>208</v>
      </c>
      <c r="B284164" s="2">
        <v>43912</v>
      </c>
      <c r="C284164">
        <v>411287720</v>
      </c>
      <c r="D284164">
        <v>240</v>
      </c>
      <c r="E284164" s="3">
        <v>58353310427.065498</v>
      </c>
    </row>
    <row r="284165" spans="1:5" x14ac:dyDescent="0.3">
      <c r="A284165" t="s">
        <v>208</v>
      </c>
      <c r="B284165" s="2">
        <v>43913</v>
      </c>
      <c r="C284165">
        <v>411287720</v>
      </c>
      <c r="D284165">
        <v>240</v>
      </c>
      <c r="E284165" s="3">
        <v>58353310427.065498</v>
      </c>
    </row>
    <row r="284166" spans="1:5" x14ac:dyDescent="0.3">
      <c r="A284166" t="s">
        <v>133</v>
      </c>
      <c r="B284166" s="2">
        <v>43906</v>
      </c>
      <c r="C284166">
        <v>981868560</v>
      </c>
      <c r="D284166">
        <v>570</v>
      </c>
      <c r="E284166" s="3">
        <v>580525768133.36401</v>
      </c>
    </row>
    <row r="284167" spans="1:5" x14ac:dyDescent="0.3">
      <c r="A284167" t="s">
        <v>149</v>
      </c>
      <c r="B284167" s="2">
        <v>43897</v>
      </c>
      <c r="C284167">
        <v>103580780</v>
      </c>
      <c r="D284167">
        <v>60</v>
      </c>
      <c r="E284167" s="3">
        <v>57925804381.855301</v>
      </c>
    </row>
    <row r="284168" spans="1:5" x14ac:dyDescent="0.3">
      <c r="A284168" t="s">
        <v>16</v>
      </c>
      <c r="B284168" s="2">
        <v>43877</v>
      </c>
      <c r="C284168">
        <v>518158080</v>
      </c>
      <c r="D284168">
        <v>300</v>
      </c>
      <c r="E284168" s="3">
        <v>57897389151.974602</v>
      </c>
    </row>
    <row r="284169" spans="1:5" x14ac:dyDescent="0.3">
      <c r="A284169" t="s">
        <v>16</v>
      </c>
      <c r="B284169" s="2">
        <v>43878</v>
      </c>
      <c r="C284169">
        <v>518158080</v>
      </c>
      <c r="D284169">
        <v>300</v>
      </c>
      <c r="E284169" s="3">
        <v>57897389151.974602</v>
      </c>
    </row>
    <row r="284170" spans="1:5" x14ac:dyDescent="0.3">
      <c r="A284170" t="s">
        <v>48</v>
      </c>
      <c r="B284170" s="2">
        <v>43895</v>
      </c>
      <c r="C284170">
        <v>51852890</v>
      </c>
      <c r="D284170">
        <v>30</v>
      </c>
      <c r="E284170" s="3">
        <v>578559844976.81799</v>
      </c>
    </row>
    <row r="284171" spans="1:5" x14ac:dyDescent="0.3">
      <c r="A284171" t="s">
        <v>210</v>
      </c>
      <c r="B284171" s="2">
        <v>43902</v>
      </c>
      <c r="C284171">
        <v>173164520</v>
      </c>
      <c r="D284171">
        <v>100</v>
      </c>
      <c r="E284171" s="3">
        <v>57748550338.1408</v>
      </c>
    </row>
    <row r="284172" spans="1:5" x14ac:dyDescent="0.3">
      <c r="A284172" t="s">
        <v>242</v>
      </c>
      <c r="B284172" s="2">
        <v>43917</v>
      </c>
      <c r="C284172">
        <v>138593490</v>
      </c>
      <c r="D284172">
        <v>80</v>
      </c>
      <c r="E284172" s="3">
        <v>57722768941.023102</v>
      </c>
    </row>
    <row r="284173" spans="1:5" x14ac:dyDescent="0.3">
      <c r="A284173" t="s">
        <v>242</v>
      </c>
      <c r="B284173" s="2">
        <v>43918</v>
      </c>
      <c r="C284173">
        <v>138593490</v>
      </c>
      <c r="D284173">
        <v>80</v>
      </c>
      <c r="E284173" s="3">
        <v>57722768941.023102</v>
      </c>
    </row>
    <row r="284174" spans="1:5" x14ac:dyDescent="0.3">
      <c r="A284174" t="s">
        <v>181</v>
      </c>
      <c r="B284174" s="2">
        <v>43901</v>
      </c>
      <c r="C284174">
        <v>364088240</v>
      </c>
      <c r="D284174">
        <v>210</v>
      </c>
      <c r="E284174" s="3">
        <v>5767832545.2093697</v>
      </c>
    </row>
    <row r="284175" spans="1:5" x14ac:dyDescent="0.3">
      <c r="A284175" t="s">
        <v>181</v>
      </c>
      <c r="B284175" s="2">
        <v>43902</v>
      </c>
      <c r="C284175">
        <v>364088240</v>
      </c>
      <c r="D284175">
        <v>210</v>
      </c>
      <c r="E284175" s="3">
        <v>5767832545.2093697</v>
      </c>
    </row>
    <row r="284176" spans="1:5" x14ac:dyDescent="0.3">
      <c r="A284176" t="s">
        <v>254</v>
      </c>
      <c r="B284176" s="2">
        <v>43921</v>
      </c>
      <c r="C284176">
        <v>69483950</v>
      </c>
      <c r="D284176">
        <v>40</v>
      </c>
      <c r="E284176" s="3">
        <v>575672511421.70203</v>
      </c>
    </row>
    <row r="284177" spans="1:5" x14ac:dyDescent="0.3">
      <c r="A284177" t="s">
        <v>254</v>
      </c>
      <c r="B284177" s="2">
        <v>43920</v>
      </c>
      <c r="C284177">
        <v>69483950</v>
      </c>
      <c r="D284177">
        <v>40</v>
      </c>
      <c r="E284177" s="3">
        <v>575672511421.70203</v>
      </c>
    </row>
    <row r="284178" spans="1:5" x14ac:dyDescent="0.3">
      <c r="A284178" t="s">
        <v>232</v>
      </c>
      <c r="B284178" s="2">
        <v>43934</v>
      </c>
      <c r="C284178">
        <v>1233799280</v>
      </c>
      <c r="D284178">
        <v>710</v>
      </c>
      <c r="E284178" s="3">
        <v>57545827065.160797</v>
      </c>
    </row>
    <row r="284179" spans="1:5" x14ac:dyDescent="0.3">
      <c r="A284179" t="s">
        <v>252</v>
      </c>
      <c r="B284179" s="2">
        <v>43915</v>
      </c>
      <c r="C284179">
        <v>296117180</v>
      </c>
      <c r="D284179">
        <v>170</v>
      </c>
      <c r="E284179" s="3">
        <v>57409705171.4459</v>
      </c>
    </row>
    <row r="284180" spans="1:5" x14ac:dyDescent="0.3">
      <c r="A284180" t="s">
        <v>252</v>
      </c>
      <c r="B284180" s="2">
        <v>43916</v>
      </c>
      <c r="C284180">
        <v>296117180</v>
      </c>
      <c r="D284180">
        <v>170</v>
      </c>
      <c r="E284180" s="3">
        <v>57409705171.4459</v>
      </c>
    </row>
    <row r="284181" spans="1:5" x14ac:dyDescent="0.3">
      <c r="A284181" t="s">
        <v>252</v>
      </c>
      <c r="B284181" s="2">
        <v>43914</v>
      </c>
      <c r="C284181">
        <v>296117180</v>
      </c>
      <c r="D284181">
        <v>170</v>
      </c>
      <c r="E284181" s="3">
        <v>57409705171.4459</v>
      </c>
    </row>
    <row r="284182" spans="1:5" x14ac:dyDescent="0.3">
      <c r="A284182" t="s">
        <v>204</v>
      </c>
      <c r="B284182" s="2">
        <v>43918</v>
      </c>
      <c r="C284182">
        <v>540274840</v>
      </c>
      <c r="D284182">
        <v>310</v>
      </c>
      <c r="E284182" s="3">
        <v>5737820402.6676502</v>
      </c>
    </row>
    <row r="284183" spans="1:5" x14ac:dyDescent="0.3">
      <c r="A284183" t="s">
        <v>50</v>
      </c>
      <c r="B284183" s="2">
        <v>43877</v>
      </c>
      <c r="C284183">
        <v>261774100</v>
      </c>
      <c r="D284183">
        <v>150</v>
      </c>
      <c r="E284183" s="3">
        <v>57301314377.549103</v>
      </c>
    </row>
    <row r="284184" spans="1:5" x14ac:dyDescent="0.3">
      <c r="A284184" t="s">
        <v>50</v>
      </c>
      <c r="B284184" s="2">
        <v>43873</v>
      </c>
      <c r="C284184">
        <v>261774100</v>
      </c>
      <c r="D284184">
        <v>150</v>
      </c>
      <c r="E284184" s="3">
        <v>57301314377.549103</v>
      </c>
    </row>
    <row r="284185" spans="1:5" x14ac:dyDescent="0.3">
      <c r="A284185" t="s">
        <v>50</v>
      </c>
      <c r="B284185" s="2">
        <v>43874</v>
      </c>
      <c r="C284185">
        <v>261774100</v>
      </c>
      <c r="D284185">
        <v>150</v>
      </c>
      <c r="E284185" s="3">
        <v>57301314377.549103</v>
      </c>
    </row>
    <row r="284186" spans="1:5" x14ac:dyDescent="0.3">
      <c r="A284186" t="s">
        <v>50</v>
      </c>
      <c r="B284186" s="2">
        <v>43875</v>
      </c>
      <c r="C284186">
        <v>261774100</v>
      </c>
      <c r="D284186">
        <v>150</v>
      </c>
      <c r="E284186" s="3">
        <v>57301314377.549103</v>
      </c>
    </row>
    <row r="284187" spans="1:5" x14ac:dyDescent="0.3">
      <c r="A284187" t="s">
        <v>50</v>
      </c>
      <c r="B284187" s="2">
        <v>43871</v>
      </c>
      <c r="C284187">
        <v>261774100</v>
      </c>
      <c r="D284187">
        <v>150</v>
      </c>
      <c r="E284187" s="3">
        <v>57301314377.549103</v>
      </c>
    </row>
    <row r="284188" spans="1:5" x14ac:dyDescent="0.3">
      <c r="A284188" t="s">
        <v>50</v>
      </c>
      <c r="B284188" s="2">
        <v>43880</v>
      </c>
      <c r="C284188">
        <v>261774100</v>
      </c>
      <c r="D284188">
        <v>150</v>
      </c>
      <c r="E284188" s="3">
        <v>57301314377.549103</v>
      </c>
    </row>
    <row r="284189" spans="1:5" x14ac:dyDescent="0.3">
      <c r="A284189" t="s">
        <v>50</v>
      </c>
      <c r="B284189" s="2">
        <v>43872</v>
      </c>
      <c r="C284189">
        <v>261774100</v>
      </c>
      <c r="D284189">
        <v>150</v>
      </c>
      <c r="E284189" s="3">
        <v>57301314377.549103</v>
      </c>
    </row>
    <row r="284190" spans="1:5" x14ac:dyDescent="0.3">
      <c r="A284190" t="s">
        <v>50</v>
      </c>
      <c r="B284190" s="2">
        <v>43868</v>
      </c>
      <c r="C284190">
        <v>261774100</v>
      </c>
      <c r="D284190">
        <v>150</v>
      </c>
      <c r="E284190" s="3">
        <v>57301314377.549103</v>
      </c>
    </row>
    <row r="284191" spans="1:5" x14ac:dyDescent="0.3">
      <c r="A284191" t="s">
        <v>50</v>
      </c>
      <c r="B284191" s="2">
        <v>43870</v>
      </c>
      <c r="C284191">
        <v>261774100</v>
      </c>
      <c r="D284191">
        <v>150</v>
      </c>
      <c r="E284191" s="3">
        <v>57301314377.549103</v>
      </c>
    </row>
    <row r="284192" spans="1:5" x14ac:dyDescent="0.3">
      <c r="A284192" t="s">
        <v>50</v>
      </c>
      <c r="B284192" s="2">
        <v>43882</v>
      </c>
      <c r="C284192">
        <v>261774100</v>
      </c>
      <c r="D284192">
        <v>150</v>
      </c>
      <c r="E284192" s="3">
        <v>57301314377.549103</v>
      </c>
    </row>
    <row r="284193" spans="1:5" x14ac:dyDescent="0.3">
      <c r="A284193" t="s">
        <v>50</v>
      </c>
      <c r="B284193" s="2">
        <v>43881</v>
      </c>
      <c r="C284193">
        <v>261774100</v>
      </c>
      <c r="D284193">
        <v>150</v>
      </c>
      <c r="E284193" s="3">
        <v>57301314377.549103</v>
      </c>
    </row>
    <row r="284194" spans="1:5" x14ac:dyDescent="0.3">
      <c r="A284194" t="s">
        <v>50</v>
      </c>
      <c r="B284194" s="2">
        <v>43869</v>
      </c>
      <c r="C284194">
        <v>261774100</v>
      </c>
      <c r="D284194">
        <v>150</v>
      </c>
      <c r="E284194" s="3">
        <v>57301314377.549103</v>
      </c>
    </row>
    <row r="284195" spans="1:5" x14ac:dyDescent="0.3">
      <c r="A284195" t="s">
        <v>50</v>
      </c>
      <c r="B284195" s="2">
        <v>43876</v>
      </c>
      <c r="C284195">
        <v>261774100</v>
      </c>
      <c r="D284195">
        <v>150</v>
      </c>
      <c r="E284195" s="3">
        <v>57301314377.549103</v>
      </c>
    </row>
    <row r="284196" spans="1:5" x14ac:dyDescent="0.3">
      <c r="A284196" t="s">
        <v>50</v>
      </c>
      <c r="B284196" s="2">
        <v>43879</v>
      </c>
      <c r="C284196">
        <v>261774100</v>
      </c>
      <c r="D284196">
        <v>150</v>
      </c>
      <c r="E284196" s="3">
        <v>57301314377.549103</v>
      </c>
    </row>
    <row r="284197" spans="1:5" x14ac:dyDescent="0.3">
      <c r="A284197" t="s">
        <v>50</v>
      </c>
      <c r="B284197" s="2">
        <v>43878</v>
      </c>
      <c r="C284197">
        <v>261774100</v>
      </c>
      <c r="D284197">
        <v>150</v>
      </c>
      <c r="E284197" s="3">
        <v>57301314377.549103</v>
      </c>
    </row>
    <row r="284198" spans="1:5" x14ac:dyDescent="0.3">
      <c r="A284198" t="s">
        <v>46</v>
      </c>
      <c r="B284198" s="2">
        <v>43895</v>
      </c>
      <c r="C284198">
        <v>104939900</v>
      </c>
      <c r="D284198">
        <v>60</v>
      </c>
      <c r="E284198" s="3">
        <v>57175583357.712303</v>
      </c>
    </row>
    <row r="284199" spans="1:5" x14ac:dyDescent="0.3">
      <c r="A284199" t="s">
        <v>234</v>
      </c>
      <c r="B284199" s="2">
        <v>43919</v>
      </c>
      <c r="C284199">
        <v>472495880</v>
      </c>
      <c r="D284199">
        <v>270</v>
      </c>
      <c r="E284199" s="3">
        <v>57143355408.7286</v>
      </c>
    </row>
    <row r="284200" spans="1:5" x14ac:dyDescent="0.3">
      <c r="A284200" t="s">
        <v>99</v>
      </c>
      <c r="B284200" s="2">
        <v>43899</v>
      </c>
      <c r="C284200">
        <v>455103240</v>
      </c>
      <c r="D284200">
        <v>260</v>
      </c>
      <c r="E284200" s="3">
        <v>571298943070.58704</v>
      </c>
    </row>
    <row r="284201" spans="1:5" x14ac:dyDescent="0.3">
      <c r="A284201" t="s">
        <v>36</v>
      </c>
      <c r="B284201" s="2">
        <v>43893</v>
      </c>
      <c r="C284201">
        <v>175640200</v>
      </c>
      <c r="D284201">
        <v>100</v>
      </c>
      <c r="E284201" s="3">
        <v>56934574203.399902</v>
      </c>
    </row>
    <row r="284202" spans="1:5" x14ac:dyDescent="0.3">
      <c r="A284202" t="s">
        <v>143</v>
      </c>
      <c r="B284202" s="2">
        <v>43902</v>
      </c>
      <c r="C284202">
        <v>123561160</v>
      </c>
      <c r="D284202">
        <v>70</v>
      </c>
      <c r="E284202" s="3">
        <v>56652106535.743103</v>
      </c>
    </row>
    <row r="284203" spans="1:5" x14ac:dyDescent="0.3">
      <c r="A284203" t="s">
        <v>264</v>
      </c>
      <c r="B284203" s="2">
        <v>43915</v>
      </c>
      <c r="C284203">
        <v>53026900</v>
      </c>
      <c r="D284203">
        <v>30</v>
      </c>
      <c r="E284203" s="3">
        <v>56575059073.790802</v>
      </c>
    </row>
    <row r="284204" spans="1:5" x14ac:dyDescent="0.3">
      <c r="A284204" t="s">
        <v>264</v>
      </c>
      <c r="B284204" s="2">
        <v>43913</v>
      </c>
      <c r="C284204">
        <v>53026900</v>
      </c>
      <c r="D284204">
        <v>30</v>
      </c>
      <c r="E284204" s="3">
        <v>56575059073.790802</v>
      </c>
    </row>
    <row r="284205" spans="1:5" x14ac:dyDescent="0.3">
      <c r="A284205" t="s">
        <v>264</v>
      </c>
      <c r="B284205" s="2">
        <v>43911</v>
      </c>
      <c r="C284205">
        <v>53026900</v>
      </c>
      <c r="D284205">
        <v>30</v>
      </c>
      <c r="E284205" s="3">
        <v>56575059073.790802</v>
      </c>
    </row>
    <row r="284206" spans="1:5" x14ac:dyDescent="0.3">
      <c r="A284206" t="s">
        <v>264</v>
      </c>
      <c r="B284206" s="2">
        <v>43912</v>
      </c>
      <c r="C284206">
        <v>53026900</v>
      </c>
      <c r="D284206">
        <v>30</v>
      </c>
      <c r="E284206" s="3">
        <v>56575059073.790802</v>
      </c>
    </row>
    <row r="284207" spans="1:5" x14ac:dyDescent="0.3">
      <c r="A284207" t="s">
        <v>264</v>
      </c>
      <c r="B284207" s="2">
        <v>43914</v>
      </c>
      <c r="C284207">
        <v>53026900</v>
      </c>
      <c r="D284207">
        <v>30</v>
      </c>
      <c r="E284207" s="3">
        <v>56575059073.790802</v>
      </c>
    </row>
    <row r="284208" spans="1:5" x14ac:dyDescent="0.3">
      <c r="A284208" t="s">
        <v>264</v>
      </c>
      <c r="B284208" s="2">
        <v>43916</v>
      </c>
      <c r="C284208">
        <v>53026900</v>
      </c>
      <c r="D284208">
        <v>30</v>
      </c>
      <c r="E284208" s="3">
        <v>56575059073.790802</v>
      </c>
    </row>
    <row r="284209" spans="1:5" x14ac:dyDescent="0.3">
      <c r="A284209" t="s">
        <v>280</v>
      </c>
      <c r="B284209" s="2">
        <v>43928</v>
      </c>
      <c r="C284209">
        <v>177233120</v>
      </c>
      <c r="D284209">
        <v>100</v>
      </c>
      <c r="E284209" s="3">
        <v>56422862724.529099</v>
      </c>
    </row>
    <row r="284210" spans="1:5" x14ac:dyDescent="0.3">
      <c r="A284210" t="s">
        <v>280</v>
      </c>
      <c r="B284210" s="2">
        <v>43929</v>
      </c>
      <c r="C284210">
        <v>177233120</v>
      </c>
      <c r="D284210">
        <v>100</v>
      </c>
      <c r="E284210" s="3">
        <v>56422862724.529099</v>
      </c>
    </row>
    <row r="284211" spans="1:5" x14ac:dyDescent="0.3">
      <c r="A284211" t="s">
        <v>108</v>
      </c>
      <c r="B284211" s="2">
        <v>43906</v>
      </c>
      <c r="C284211">
        <v>2153135040</v>
      </c>
      <c r="D284211">
        <v>1210</v>
      </c>
      <c r="E284211" s="3">
        <v>561971254715.17102</v>
      </c>
    </row>
    <row r="284212" spans="1:5" x14ac:dyDescent="0.3">
      <c r="A284212" t="s">
        <v>22</v>
      </c>
      <c r="B284212" s="2">
        <v>43889</v>
      </c>
      <c r="C284212">
        <v>678130000</v>
      </c>
      <c r="D284212">
        <v>380</v>
      </c>
      <c r="E284212" s="3">
        <v>560364531874.41895</v>
      </c>
    </row>
    <row r="284213" spans="1:5" x14ac:dyDescent="0.3">
      <c r="A284213" t="s">
        <v>120</v>
      </c>
      <c r="B284213" s="2">
        <v>43876</v>
      </c>
      <c r="C284213">
        <v>339382160</v>
      </c>
      <c r="D284213">
        <v>190</v>
      </c>
      <c r="E284213" s="3">
        <v>55984085904.809998</v>
      </c>
    </row>
    <row r="284214" spans="1:5" x14ac:dyDescent="0.3">
      <c r="A284214" t="s">
        <v>120</v>
      </c>
      <c r="B284214" s="2">
        <v>43875</v>
      </c>
      <c r="C284214">
        <v>339382160</v>
      </c>
      <c r="D284214">
        <v>190</v>
      </c>
      <c r="E284214" s="3">
        <v>55984085904.809998</v>
      </c>
    </row>
    <row r="284215" spans="1:5" x14ac:dyDescent="0.3">
      <c r="A284215" t="s">
        <v>232</v>
      </c>
      <c r="B284215" s="2">
        <v>43933</v>
      </c>
      <c r="C284215">
        <v>1233799280</v>
      </c>
      <c r="D284215">
        <v>690</v>
      </c>
      <c r="E284215" s="3">
        <v>55924817852.057701</v>
      </c>
    </row>
    <row r="284216" spans="1:5" x14ac:dyDescent="0.3">
      <c r="A284216" t="s">
        <v>159</v>
      </c>
      <c r="B284216" s="2">
        <v>43887</v>
      </c>
      <c r="C284216">
        <v>716970240</v>
      </c>
      <c r="D284216">
        <v>400</v>
      </c>
      <c r="E284216" s="3">
        <v>557903212272.79895</v>
      </c>
    </row>
    <row r="284217" spans="1:5" x14ac:dyDescent="0.3">
      <c r="A284217" t="s">
        <v>162</v>
      </c>
      <c r="B284217" s="2">
        <v>43901</v>
      </c>
      <c r="C284217">
        <v>1275041200</v>
      </c>
      <c r="D284217">
        <v>710</v>
      </c>
      <c r="E284217" s="3">
        <v>55684475136.960197</v>
      </c>
    </row>
    <row r="284218" spans="1:5" x14ac:dyDescent="0.3">
      <c r="A284218" t="s">
        <v>206</v>
      </c>
      <c r="B284218" s="2">
        <v>43904</v>
      </c>
      <c r="C284218">
        <v>449032280</v>
      </c>
      <c r="D284218">
        <v>250</v>
      </c>
      <c r="E284218" s="3">
        <v>55675284636.552101</v>
      </c>
    </row>
    <row r="284219" spans="1:5" x14ac:dyDescent="0.3">
      <c r="A284219" t="s">
        <v>206</v>
      </c>
      <c r="B284219" s="2">
        <v>43903</v>
      </c>
      <c r="C284219">
        <v>449032280</v>
      </c>
      <c r="D284219">
        <v>250</v>
      </c>
      <c r="E284219" s="3">
        <v>55675284636.552101</v>
      </c>
    </row>
    <row r="284220" spans="1:5" x14ac:dyDescent="0.3">
      <c r="A284220" t="s">
        <v>161</v>
      </c>
      <c r="B284220" s="2">
        <v>43896</v>
      </c>
      <c r="C284220">
        <v>180010020</v>
      </c>
      <c r="D284220">
        <v>100</v>
      </c>
      <c r="E284220" s="3">
        <v>555524631351.07703</v>
      </c>
    </row>
    <row r="284221" spans="1:5" x14ac:dyDescent="0.3">
      <c r="A284221" t="s">
        <v>169</v>
      </c>
      <c r="B284221" s="2">
        <v>43904</v>
      </c>
      <c r="C284221">
        <v>1155590080</v>
      </c>
      <c r="D284221">
        <v>640</v>
      </c>
      <c r="E284221" s="3">
        <v>55382960712.158401</v>
      </c>
    </row>
    <row r="284222" spans="1:5" x14ac:dyDescent="0.3">
      <c r="A284222" t="s">
        <v>112</v>
      </c>
      <c r="B284222" s="2">
        <v>43901</v>
      </c>
      <c r="C284222">
        <v>398571440</v>
      </c>
      <c r="D284222">
        <v>220</v>
      </c>
      <c r="E284222" s="3">
        <v>551971310337.73999</v>
      </c>
    </row>
    <row r="284223" spans="1:5" x14ac:dyDescent="0.3">
      <c r="A284223" t="s">
        <v>186</v>
      </c>
      <c r="B284223" s="2">
        <v>43926</v>
      </c>
      <c r="C284223">
        <v>163205390</v>
      </c>
      <c r="D284223">
        <v>90</v>
      </c>
      <c r="E284223" s="3">
        <v>5514523754.3931599</v>
      </c>
    </row>
    <row r="284224" spans="1:5" x14ac:dyDescent="0.3">
      <c r="A284224" t="s">
        <v>186</v>
      </c>
      <c r="B284224" s="2">
        <v>43927</v>
      </c>
      <c r="C284224">
        <v>163205390</v>
      </c>
      <c r="D284224">
        <v>90</v>
      </c>
      <c r="E284224" s="3">
        <v>5514523754.3931599</v>
      </c>
    </row>
    <row r="284225" spans="1:5" x14ac:dyDescent="0.3">
      <c r="A284225" t="s">
        <v>186</v>
      </c>
      <c r="B284225" s="2">
        <v>43925</v>
      </c>
      <c r="C284225">
        <v>163205390</v>
      </c>
      <c r="D284225">
        <v>90</v>
      </c>
      <c r="E284225" s="3">
        <v>5514523754.3931599</v>
      </c>
    </row>
    <row r="284226" spans="1:5" x14ac:dyDescent="0.3">
      <c r="A284226" t="s">
        <v>186</v>
      </c>
      <c r="B284226" s="2">
        <v>43924</v>
      </c>
      <c r="C284226">
        <v>163205390</v>
      </c>
      <c r="D284226">
        <v>90</v>
      </c>
      <c r="E284226" s="3">
        <v>5514523754.3931599</v>
      </c>
    </row>
    <row r="284227" spans="1:5" x14ac:dyDescent="0.3">
      <c r="A284227" t="s">
        <v>102</v>
      </c>
      <c r="B284227" s="2">
        <v>43907</v>
      </c>
      <c r="C284227">
        <v>853412480</v>
      </c>
      <c r="D284227">
        <v>470</v>
      </c>
      <c r="E284227" s="3">
        <v>55073016977.675301</v>
      </c>
    </row>
    <row r="284228" spans="1:5" x14ac:dyDescent="0.3">
      <c r="A284228" t="s">
        <v>71</v>
      </c>
      <c r="B284228" s="2">
        <v>43895</v>
      </c>
      <c r="C284228">
        <v>3382898560</v>
      </c>
      <c r="D284228">
        <v>1860</v>
      </c>
      <c r="E284228" s="3">
        <v>54982434944.782898</v>
      </c>
    </row>
    <row r="284229" spans="1:5" x14ac:dyDescent="0.3">
      <c r="A284229" t="s">
        <v>260</v>
      </c>
      <c r="B284229" s="2">
        <v>43947</v>
      </c>
      <c r="C284229">
        <v>109131720</v>
      </c>
      <c r="D284229">
        <v>60</v>
      </c>
      <c r="E284229" s="3">
        <v>54979432194.416</v>
      </c>
    </row>
    <row r="284230" spans="1:5" x14ac:dyDescent="0.3">
      <c r="A284230" t="s">
        <v>260</v>
      </c>
      <c r="B284230" s="2">
        <v>43949</v>
      </c>
      <c r="C284230">
        <v>109131720</v>
      </c>
      <c r="D284230">
        <v>60</v>
      </c>
      <c r="E284230" s="3">
        <v>54979432194.416</v>
      </c>
    </row>
    <row r="284231" spans="1:5" x14ac:dyDescent="0.3">
      <c r="A284231" t="s">
        <v>260</v>
      </c>
      <c r="B284231" s="2">
        <v>43948</v>
      </c>
      <c r="C284231">
        <v>109131720</v>
      </c>
      <c r="D284231">
        <v>60</v>
      </c>
      <c r="E284231" s="3">
        <v>54979432194.416</v>
      </c>
    </row>
    <row r="284232" spans="1:5" x14ac:dyDescent="0.3">
      <c r="A284232" t="s">
        <v>96</v>
      </c>
      <c r="B284232" s="2">
        <v>43890</v>
      </c>
      <c r="C284232">
        <v>54897440</v>
      </c>
      <c r="D284232">
        <v>30</v>
      </c>
      <c r="E284232" s="3">
        <v>54647356962.3647</v>
      </c>
    </row>
    <row r="284233" spans="1:5" x14ac:dyDescent="0.3">
      <c r="A284233" t="s">
        <v>272</v>
      </c>
      <c r="B284233" s="2">
        <v>43917</v>
      </c>
      <c r="C284233">
        <v>990102160</v>
      </c>
      <c r="D284233">
        <v>540</v>
      </c>
      <c r="E284233" s="3">
        <v>54539826476.087997</v>
      </c>
    </row>
    <row r="284234" spans="1:5" x14ac:dyDescent="0.3">
      <c r="A284234" t="s">
        <v>159</v>
      </c>
      <c r="B284234" s="2">
        <v>43884</v>
      </c>
      <c r="C284234">
        <v>716970240</v>
      </c>
      <c r="D284234">
        <v>390</v>
      </c>
      <c r="E284234" s="3">
        <v>54395563196.5979</v>
      </c>
    </row>
    <row r="284235" spans="1:5" x14ac:dyDescent="0.3">
      <c r="A284235" t="s">
        <v>159</v>
      </c>
      <c r="B284235" s="2">
        <v>43881</v>
      </c>
      <c r="C284235">
        <v>716970240</v>
      </c>
      <c r="D284235">
        <v>390</v>
      </c>
      <c r="E284235" s="3">
        <v>54395563196.5979</v>
      </c>
    </row>
    <row r="284236" spans="1:5" x14ac:dyDescent="0.3">
      <c r="A284236" t="s">
        <v>159</v>
      </c>
      <c r="B284236" s="2">
        <v>43885</v>
      </c>
      <c r="C284236">
        <v>716970240</v>
      </c>
      <c r="D284236">
        <v>390</v>
      </c>
      <c r="E284236" s="3">
        <v>54395563196.5979</v>
      </c>
    </row>
    <row r="284237" spans="1:5" x14ac:dyDescent="0.3">
      <c r="A284237" t="s">
        <v>159</v>
      </c>
      <c r="B284237" s="2">
        <v>43883</v>
      </c>
      <c r="C284237">
        <v>716970240</v>
      </c>
      <c r="D284237">
        <v>390</v>
      </c>
      <c r="E284237" s="3">
        <v>54395563196.5979</v>
      </c>
    </row>
    <row r="284238" spans="1:5" x14ac:dyDescent="0.3">
      <c r="A284238" t="s">
        <v>159</v>
      </c>
      <c r="B284238" s="2">
        <v>43882</v>
      </c>
      <c r="C284238">
        <v>716970240</v>
      </c>
      <c r="D284238">
        <v>390</v>
      </c>
      <c r="E284238" s="3">
        <v>54395563196.5979</v>
      </c>
    </row>
    <row r="284239" spans="1:5" x14ac:dyDescent="0.3">
      <c r="A284239" t="s">
        <v>159</v>
      </c>
      <c r="B284239" s="2">
        <v>43879</v>
      </c>
      <c r="C284239">
        <v>716970240</v>
      </c>
      <c r="D284239">
        <v>390</v>
      </c>
      <c r="E284239" s="3">
        <v>54395563196.5979</v>
      </c>
    </row>
    <row r="284240" spans="1:5" x14ac:dyDescent="0.3">
      <c r="A284240" t="s">
        <v>159</v>
      </c>
      <c r="B284240" s="2">
        <v>43880</v>
      </c>
      <c r="C284240">
        <v>716970240</v>
      </c>
      <c r="D284240">
        <v>390</v>
      </c>
      <c r="E284240" s="3">
        <v>54395563196.5979</v>
      </c>
    </row>
    <row r="284241" spans="1:5" x14ac:dyDescent="0.3">
      <c r="A284241" t="s">
        <v>83</v>
      </c>
      <c r="B284241" s="2">
        <v>43887</v>
      </c>
      <c r="C284241">
        <v>55407450</v>
      </c>
      <c r="D284241">
        <v>30</v>
      </c>
      <c r="E284241" s="3">
        <v>54144343405.083603</v>
      </c>
    </row>
    <row r="284242" spans="1:5" x14ac:dyDescent="0.3">
      <c r="A284242" t="s">
        <v>83</v>
      </c>
      <c r="B284242" s="2">
        <v>43886</v>
      </c>
      <c r="C284242">
        <v>55407450</v>
      </c>
      <c r="D284242">
        <v>30</v>
      </c>
      <c r="E284242" s="3">
        <v>54144343405.083603</v>
      </c>
    </row>
    <row r="284243" spans="1:5" x14ac:dyDescent="0.3">
      <c r="A284243" t="s">
        <v>83</v>
      </c>
      <c r="B284243" s="2">
        <v>43885</v>
      </c>
      <c r="C284243">
        <v>55407450</v>
      </c>
      <c r="D284243">
        <v>30</v>
      </c>
      <c r="E284243" s="3">
        <v>54144343405.083603</v>
      </c>
    </row>
    <row r="284244" spans="1:5" x14ac:dyDescent="0.3">
      <c r="A284244" t="s">
        <v>16</v>
      </c>
      <c r="B284244" s="2">
        <v>43876</v>
      </c>
      <c r="C284244">
        <v>518158080</v>
      </c>
      <c r="D284244">
        <v>280</v>
      </c>
      <c r="E284244" s="3">
        <v>540375632085.09601</v>
      </c>
    </row>
    <row r="284245" spans="1:5" x14ac:dyDescent="0.3">
      <c r="A284245" t="s">
        <v>16</v>
      </c>
      <c r="B284245" s="2">
        <v>43872</v>
      </c>
      <c r="C284245">
        <v>518158080</v>
      </c>
      <c r="D284245">
        <v>280</v>
      </c>
      <c r="E284245" s="3">
        <v>540375632085.09601</v>
      </c>
    </row>
    <row r="284246" spans="1:5" x14ac:dyDescent="0.3">
      <c r="A284246" t="s">
        <v>16</v>
      </c>
      <c r="B284246" s="2">
        <v>43871</v>
      </c>
      <c r="C284246">
        <v>518158080</v>
      </c>
      <c r="D284246">
        <v>280</v>
      </c>
      <c r="E284246" s="3">
        <v>540375632085.09601</v>
      </c>
    </row>
    <row r="284247" spans="1:5" x14ac:dyDescent="0.3">
      <c r="A284247" t="s">
        <v>16</v>
      </c>
      <c r="B284247" s="2">
        <v>43873</v>
      </c>
      <c r="C284247">
        <v>518158080</v>
      </c>
      <c r="D284247">
        <v>280</v>
      </c>
      <c r="E284247" s="3">
        <v>540375632085.09601</v>
      </c>
    </row>
    <row r="284248" spans="1:5" x14ac:dyDescent="0.3">
      <c r="A284248" t="s">
        <v>16</v>
      </c>
      <c r="B284248" s="2">
        <v>43875</v>
      </c>
      <c r="C284248">
        <v>518158080</v>
      </c>
      <c r="D284248">
        <v>280</v>
      </c>
      <c r="E284248" s="3">
        <v>540375632085.09601</v>
      </c>
    </row>
    <row r="284249" spans="1:5" x14ac:dyDescent="0.3">
      <c r="A284249" t="s">
        <v>16</v>
      </c>
      <c r="B284249" s="2">
        <v>43874</v>
      </c>
      <c r="C284249">
        <v>518158080</v>
      </c>
      <c r="D284249">
        <v>280</v>
      </c>
      <c r="E284249" s="3">
        <v>540375632085.09601</v>
      </c>
    </row>
    <row r="284250" spans="1:5" x14ac:dyDescent="0.3">
      <c r="A284250" t="s">
        <v>27</v>
      </c>
      <c r="B284250" s="2">
        <v>43896</v>
      </c>
      <c r="C284250">
        <v>18506540</v>
      </c>
      <c r="D284250">
        <v>10</v>
      </c>
      <c r="E284250" s="3">
        <v>540349519683.31097</v>
      </c>
    </row>
    <row r="284251" spans="1:5" x14ac:dyDescent="0.3">
      <c r="A284251" t="s">
        <v>27</v>
      </c>
      <c r="B284251" s="2">
        <v>43895</v>
      </c>
      <c r="C284251">
        <v>18506540</v>
      </c>
      <c r="D284251">
        <v>10</v>
      </c>
      <c r="E284251" s="3">
        <v>540349519683.31097</v>
      </c>
    </row>
    <row r="284252" spans="1:5" x14ac:dyDescent="0.3">
      <c r="A284252" t="s">
        <v>27</v>
      </c>
      <c r="B284252" s="2">
        <v>43893</v>
      </c>
      <c r="C284252">
        <v>18506540</v>
      </c>
      <c r="D284252">
        <v>10</v>
      </c>
      <c r="E284252" s="3">
        <v>540349519683.31097</v>
      </c>
    </row>
    <row r="284253" spans="1:5" x14ac:dyDescent="0.3">
      <c r="A284253" t="s">
        <v>27</v>
      </c>
      <c r="B284253" s="2">
        <v>43894</v>
      </c>
      <c r="C284253">
        <v>18506540</v>
      </c>
      <c r="D284253">
        <v>10</v>
      </c>
      <c r="E284253" s="3">
        <v>540349519683.31097</v>
      </c>
    </row>
    <row r="284254" spans="1:5" x14ac:dyDescent="0.3">
      <c r="A284254" t="s">
        <v>27</v>
      </c>
      <c r="B284254" s="2">
        <v>43897</v>
      </c>
      <c r="C284254">
        <v>18506540</v>
      </c>
      <c r="D284254">
        <v>10</v>
      </c>
      <c r="E284254" s="3">
        <v>540349519683.31097</v>
      </c>
    </row>
    <row r="284255" spans="1:5" x14ac:dyDescent="0.3">
      <c r="A284255" t="s">
        <v>27</v>
      </c>
      <c r="B284255" s="2">
        <v>43892</v>
      </c>
      <c r="C284255">
        <v>18506540</v>
      </c>
      <c r="D284255">
        <v>10</v>
      </c>
      <c r="E284255" s="3">
        <v>540349519683.31097</v>
      </c>
    </row>
    <row r="284256" spans="1:5" x14ac:dyDescent="0.3">
      <c r="A284256" t="s">
        <v>133</v>
      </c>
      <c r="B284256" s="2">
        <v>43905</v>
      </c>
      <c r="C284256">
        <v>981868560</v>
      </c>
      <c r="D284256">
        <v>530</v>
      </c>
      <c r="E284256" s="3">
        <v>53978711773.804001</v>
      </c>
    </row>
    <row r="284257" spans="1:5" x14ac:dyDescent="0.3">
      <c r="A284257" t="s">
        <v>246</v>
      </c>
      <c r="B284257" s="2">
        <v>43905</v>
      </c>
      <c r="C284257">
        <v>55791480</v>
      </c>
      <c r="D284257">
        <v>30</v>
      </c>
      <c r="E284257" s="3">
        <v>53771651155.337601</v>
      </c>
    </row>
    <row r="284258" spans="1:5" x14ac:dyDescent="0.3">
      <c r="A284258" t="s">
        <v>246</v>
      </c>
      <c r="B284258" s="2">
        <v>43906</v>
      </c>
      <c r="C284258">
        <v>55791480</v>
      </c>
      <c r="D284258">
        <v>30</v>
      </c>
      <c r="E284258" s="3">
        <v>53771651155.337601</v>
      </c>
    </row>
    <row r="284259" spans="1:5" x14ac:dyDescent="0.3">
      <c r="A284259" t="s">
        <v>246</v>
      </c>
      <c r="B284259" s="2">
        <v>43907</v>
      </c>
      <c r="C284259">
        <v>55791480</v>
      </c>
      <c r="D284259">
        <v>30</v>
      </c>
      <c r="E284259" s="3">
        <v>53771651155.337601</v>
      </c>
    </row>
    <row r="284260" spans="1:5" x14ac:dyDescent="0.3">
      <c r="A284260" t="s">
        <v>246</v>
      </c>
      <c r="B284260" s="2">
        <v>43908</v>
      </c>
      <c r="C284260">
        <v>55791480</v>
      </c>
      <c r="D284260">
        <v>30</v>
      </c>
      <c r="E284260" s="3">
        <v>53771651155.337601</v>
      </c>
    </row>
    <row r="284261" spans="1:5" x14ac:dyDescent="0.3">
      <c r="A284261" t="s">
        <v>212</v>
      </c>
      <c r="B284261" s="2">
        <v>43909</v>
      </c>
      <c r="C284261">
        <v>334758700</v>
      </c>
      <c r="D284261">
        <v>180</v>
      </c>
      <c r="E284261" s="3">
        <v>53770073787.477303</v>
      </c>
    </row>
    <row r="284262" spans="1:5" x14ac:dyDescent="0.3">
      <c r="A284262" t="s">
        <v>208</v>
      </c>
      <c r="B284262" s="2">
        <v>43909</v>
      </c>
      <c r="C284262">
        <v>411287720</v>
      </c>
      <c r="D284262">
        <v>220</v>
      </c>
      <c r="E284262" s="3">
        <v>53490534558.143303</v>
      </c>
    </row>
    <row r="284263" spans="1:5" x14ac:dyDescent="0.3">
      <c r="A284263" t="s">
        <v>208</v>
      </c>
      <c r="B284263" s="2">
        <v>43908</v>
      </c>
      <c r="C284263">
        <v>411287720</v>
      </c>
      <c r="D284263">
        <v>220</v>
      </c>
      <c r="E284263" s="3">
        <v>53490534558.143303</v>
      </c>
    </row>
    <row r="284264" spans="1:5" x14ac:dyDescent="0.3">
      <c r="A284264" t="s">
        <v>208</v>
      </c>
      <c r="B284264" s="2">
        <v>43910</v>
      </c>
      <c r="C284264">
        <v>411287720</v>
      </c>
      <c r="D284264">
        <v>220</v>
      </c>
      <c r="E284264" s="3">
        <v>53490534558.143303</v>
      </c>
    </row>
    <row r="284265" spans="1:5" x14ac:dyDescent="0.3">
      <c r="A284265" t="s">
        <v>208</v>
      </c>
      <c r="B284265" s="2">
        <v>43911</v>
      </c>
      <c r="C284265">
        <v>411287720</v>
      </c>
      <c r="D284265">
        <v>220</v>
      </c>
      <c r="E284265" s="3">
        <v>53490534558.143303</v>
      </c>
    </row>
    <row r="284266" spans="1:5" x14ac:dyDescent="0.3">
      <c r="A284266" t="s">
        <v>50</v>
      </c>
      <c r="B284266" s="2">
        <v>43867</v>
      </c>
      <c r="C284266">
        <v>261774100</v>
      </c>
      <c r="D284266">
        <v>140</v>
      </c>
      <c r="E284266" s="3">
        <v>53481226752.379204</v>
      </c>
    </row>
    <row r="284267" spans="1:5" x14ac:dyDescent="0.3">
      <c r="A284267" t="s">
        <v>238</v>
      </c>
      <c r="B284267" s="2">
        <v>43934</v>
      </c>
      <c r="C284267">
        <v>355889960</v>
      </c>
      <c r="D284267">
        <v>190</v>
      </c>
      <c r="E284267" s="3">
        <v>53387288587.742104</v>
      </c>
    </row>
    <row r="284268" spans="1:5" x14ac:dyDescent="0.3">
      <c r="A284268" t="s">
        <v>238</v>
      </c>
      <c r="B284268" s="2">
        <v>43929</v>
      </c>
      <c r="C284268">
        <v>355889960</v>
      </c>
      <c r="D284268">
        <v>190</v>
      </c>
      <c r="E284268" s="3">
        <v>53387288587.742104</v>
      </c>
    </row>
    <row r="284269" spans="1:5" x14ac:dyDescent="0.3">
      <c r="A284269" t="s">
        <v>238</v>
      </c>
      <c r="B284269" s="2">
        <v>43937</v>
      </c>
      <c r="C284269">
        <v>355889960</v>
      </c>
      <c r="D284269">
        <v>190</v>
      </c>
      <c r="E284269" s="3">
        <v>53387288587.742104</v>
      </c>
    </row>
    <row r="284270" spans="1:5" x14ac:dyDescent="0.3">
      <c r="A284270" t="s">
        <v>238</v>
      </c>
      <c r="B284270" s="2">
        <v>43930</v>
      </c>
      <c r="C284270">
        <v>355889960</v>
      </c>
      <c r="D284270">
        <v>190</v>
      </c>
      <c r="E284270" s="3">
        <v>53387288587.742104</v>
      </c>
    </row>
    <row r="284271" spans="1:5" x14ac:dyDescent="0.3">
      <c r="A284271" t="s">
        <v>238</v>
      </c>
      <c r="B284271" s="2">
        <v>43935</v>
      </c>
      <c r="C284271">
        <v>355889960</v>
      </c>
      <c r="D284271">
        <v>190</v>
      </c>
      <c r="E284271" s="3">
        <v>53387288587.742104</v>
      </c>
    </row>
    <row r="284272" spans="1:5" x14ac:dyDescent="0.3">
      <c r="A284272" t="s">
        <v>238</v>
      </c>
      <c r="B284272" s="2">
        <v>43936</v>
      </c>
      <c r="C284272">
        <v>355889960</v>
      </c>
      <c r="D284272">
        <v>190</v>
      </c>
      <c r="E284272" s="3">
        <v>53387288587.742104</v>
      </c>
    </row>
    <row r="284273" spans="1:5" x14ac:dyDescent="0.3">
      <c r="A284273" t="s">
        <v>238</v>
      </c>
      <c r="B284273" s="2">
        <v>43933</v>
      </c>
      <c r="C284273">
        <v>355889960</v>
      </c>
      <c r="D284273">
        <v>190</v>
      </c>
      <c r="E284273" s="3">
        <v>53387288587.742104</v>
      </c>
    </row>
    <row r="284274" spans="1:5" x14ac:dyDescent="0.3">
      <c r="A284274" t="s">
        <v>238</v>
      </c>
      <c r="B284274" s="2">
        <v>43931</v>
      </c>
      <c r="C284274">
        <v>355889960</v>
      </c>
      <c r="D284274">
        <v>190</v>
      </c>
      <c r="E284274" s="3">
        <v>53387288587.742104</v>
      </c>
    </row>
    <row r="284275" spans="1:5" x14ac:dyDescent="0.3">
      <c r="A284275" t="s">
        <v>238</v>
      </c>
      <c r="B284275" s="2">
        <v>43932</v>
      </c>
      <c r="C284275">
        <v>355889960</v>
      </c>
      <c r="D284275">
        <v>190</v>
      </c>
      <c r="E284275" s="3">
        <v>53387288587.742104</v>
      </c>
    </row>
    <row r="284276" spans="1:5" x14ac:dyDescent="0.3">
      <c r="A284276" t="s">
        <v>238</v>
      </c>
      <c r="B284276" s="2">
        <v>43939</v>
      </c>
      <c r="C284276">
        <v>355889960</v>
      </c>
      <c r="D284276">
        <v>190</v>
      </c>
      <c r="E284276" s="3">
        <v>53387288587.742104</v>
      </c>
    </row>
    <row r="284277" spans="1:5" x14ac:dyDescent="0.3">
      <c r="A284277" t="s">
        <v>238</v>
      </c>
      <c r="B284277" s="2">
        <v>43938</v>
      </c>
      <c r="C284277">
        <v>355889960</v>
      </c>
      <c r="D284277">
        <v>190</v>
      </c>
      <c r="E284277" s="3">
        <v>53387288587.742104</v>
      </c>
    </row>
    <row r="284278" spans="1:5" x14ac:dyDescent="0.3">
      <c r="A284278" t="s">
        <v>52</v>
      </c>
      <c r="B284278" s="2">
        <v>43855</v>
      </c>
      <c r="C284278">
        <v>56370220</v>
      </c>
      <c r="D284278">
        <v>30</v>
      </c>
      <c r="E284278" s="3">
        <v>53219590060.141602</v>
      </c>
    </row>
    <row r="284279" spans="1:5" x14ac:dyDescent="0.3">
      <c r="A284279" t="s">
        <v>118</v>
      </c>
      <c r="B284279" s="2">
        <v>43907</v>
      </c>
      <c r="C284279">
        <v>112858750</v>
      </c>
      <c r="D284279">
        <v>60</v>
      </c>
      <c r="E284279" s="3">
        <v>531637998825.966</v>
      </c>
    </row>
    <row r="284280" spans="1:5" x14ac:dyDescent="0.3">
      <c r="A284280" t="s">
        <v>67</v>
      </c>
      <c r="B284280" s="2">
        <v>43898</v>
      </c>
      <c r="C284280">
        <v>56434550</v>
      </c>
      <c r="D284280">
        <v>30</v>
      </c>
      <c r="E284280" s="3">
        <v>53158924807.5868</v>
      </c>
    </row>
    <row r="284281" spans="1:5" x14ac:dyDescent="0.3">
      <c r="A284281" t="s">
        <v>216</v>
      </c>
      <c r="B284281" s="2">
        <v>43902</v>
      </c>
      <c r="C284281">
        <v>1109900960</v>
      </c>
      <c r="D284281">
        <v>590</v>
      </c>
      <c r="E284281" s="3">
        <v>53157896178.412102</v>
      </c>
    </row>
    <row r="284282" spans="1:5" x14ac:dyDescent="0.3">
      <c r="A284282" t="s">
        <v>120</v>
      </c>
      <c r="B284282" s="2">
        <v>43873</v>
      </c>
      <c r="C284282">
        <v>339382160</v>
      </c>
      <c r="D284282">
        <v>180</v>
      </c>
      <c r="E284282" s="3">
        <v>530375550677.14801</v>
      </c>
    </row>
    <row r="284283" spans="1:5" x14ac:dyDescent="0.3">
      <c r="A284283" t="s">
        <v>120</v>
      </c>
      <c r="B284283" s="2">
        <v>43874</v>
      </c>
      <c r="C284283">
        <v>339382160</v>
      </c>
      <c r="D284283">
        <v>180</v>
      </c>
      <c r="E284283" s="3">
        <v>530375550677.14801</v>
      </c>
    </row>
    <row r="284284" spans="1:5" x14ac:dyDescent="0.3">
      <c r="A284284" t="s">
        <v>120</v>
      </c>
      <c r="B284284" s="2">
        <v>43872</v>
      </c>
      <c r="C284284">
        <v>339382160</v>
      </c>
      <c r="D284284">
        <v>180</v>
      </c>
      <c r="E284284" s="3">
        <v>530375550677.14801</v>
      </c>
    </row>
    <row r="284285" spans="1:5" x14ac:dyDescent="0.3">
      <c r="A284285" t="s">
        <v>159</v>
      </c>
      <c r="B284285" s="2">
        <v>43877</v>
      </c>
      <c r="C284285">
        <v>716970240</v>
      </c>
      <c r="D284285">
        <v>380</v>
      </c>
      <c r="E284285" s="3">
        <v>530008051659.159</v>
      </c>
    </row>
    <row r="284286" spans="1:5" x14ac:dyDescent="0.3">
      <c r="A284286" t="s">
        <v>135</v>
      </c>
      <c r="B284286" s="2">
        <v>43870</v>
      </c>
      <c r="C284286">
        <v>94411380</v>
      </c>
      <c r="D284286">
        <v>50</v>
      </c>
      <c r="E284286" s="3">
        <v>52959717356.106796</v>
      </c>
    </row>
    <row r="284287" spans="1:5" x14ac:dyDescent="0.3">
      <c r="A284287" t="s">
        <v>135</v>
      </c>
      <c r="B284287" s="2">
        <v>43867</v>
      </c>
      <c r="C284287">
        <v>94411380</v>
      </c>
      <c r="D284287">
        <v>50</v>
      </c>
      <c r="E284287" s="3">
        <v>52959717356.106796</v>
      </c>
    </row>
    <row r="284288" spans="1:5" x14ac:dyDescent="0.3">
      <c r="A284288" t="s">
        <v>135</v>
      </c>
      <c r="B284288" s="2">
        <v>43866</v>
      </c>
      <c r="C284288">
        <v>94411380</v>
      </c>
      <c r="D284288">
        <v>50</v>
      </c>
      <c r="E284288" s="3">
        <v>52959717356.106796</v>
      </c>
    </row>
    <row r="284289" spans="1:5" x14ac:dyDescent="0.3">
      <c r="A284289" t="s">
        <v>135</v>
      </c>
      <c r="B284289" s="2">
        <v>43868</v>
      </c>
      <c r="C284289">
        <v>94411380</v>
      </c>
      <c r="D284289">
        <v>50</v>
      </c>
      <c r="E284289" s="3">
        <v>52959717356.106796</v>
      </c>
    </row>
    <row r="284290" spans="1:5" x14ac:dyDescent="0.3">
      <c r="A284290" t="s">
        <v>135</v>
      </c>
      <c r="B284290" s="2">
        <v>43864</v>
      </c>
      <c r="C284290">
        <v>94411380</v>
      </c>
      <c r="D284290">
        <v>50</v>
      </c>
      <c r="E284290" s="3">
        <v>52959717356.106796</v>
      </c>
    </row>
    <row r="284291" spans="1:5" x14ac:dyDescent="0.3">
      <c r="A284291" t="s">
        <v>135</v>
      </c>
      <c r="B284291" s="2">
        <v>43865</v>
      </c>
      <c r="C284291">
        <v>94411380</v>
      </c>
      <c r="D284291">
        <v>50</v>
      </c>
      <c r="E284291" s="3">
        <v>52959717356.106796</v>
      </c>
    </row>
    <row r="284292" spans="1:5" x14ac:dyDescent="0.3">
      <c r="A284292" t="s">
        <v>135</v>
      </c>
      <c r="B284292" s="2">
        <v>43869</v>
      </c>
      <c r="C284292">
        <v>94411380</v>
      </c>
      <c r="D284292">
        <v>50</v>
      </c>
      <c r="E284292" s="3">
        <v>52959717356.106796</v>
      </c>
    </row>
    <row r="284293" spans="1:5" x14ac:dyDescent="0.3">
      <c r="A284293" t="s">
        <v>232</v>
      </c>
      <c r="B284293" s="2">
        <v>43932</v>
      </c>
      <c r="C284293">
        <v>1233799280</v>
      </c>
      <c r="D284293">
        <v>650</v>
      </c>
      <c r="E284293" s="3">
        <v>52682799425.851501</v>
      </c>
    </row>
    <row r="284294" spans="1:5" x14ac:dyDescent="0.3">
      <c r="A284294" t="s">
        <v>81</v>
      </c>
      <c r="B284294" s="2">
        <v>43879</v>
      </c>
      <c r="C284294">
        <v>1239516960</v>
      </c>
      <c r="D284294">
        <v>650</v>
      </c>
      <c r="E284294" s="3">
        <v>524397826714.69</v>
      </c>
    </row>
    <row r="284295" spans="1:5" x14ac:dyDescent="0.3">
      <c r="A284295" t="s">
        <v>172</v>
      </c>
      <c r="B284295" s="2">
        <v>43936</v>
      </c>
      <c r="C284295">
        <v>305475860</v>
      </c>
      <c r="D284295">
        <v>160</v>
      </c>
      <c r="E284295" s="3">
        <v>523772975056.03198</v>
      </c>
    </row>
    <row r="284296" spans="1:5" x14ac:dyDescent="0.3">
      <c r="A284296" t="s">
        <v>172</v>
      </c>
      <c r="B284296" s="2">
        <v>43937</v>
      </c>
      <c r="C284296">
        <v>305475860</v>
      </c>
      <c r="D284296">
        <v>160</v>
      </c>
      <c r="E284296" s="3">
        <v>523772975056.03198</v>
      </c>
    </row>
    <row r="284297" spans="1:5" x14ac:dyDescent="0.3">
      <c r="A284297" t="s">
        <v>172</v>
      </c>
      <c r="B284297" s="2">
        <v>43938</v>
      </c>
      <c r="C284297">
        <v>305475860</v>
      </c>
      <c r="D284297">
        <v>160</v>
      </c>
      <c r="E284297" s="3">
        <v>523772975056.03198</v>
      </c>
    </row>
    <row r="284298" spans="1:5" x14ac:dyDescent="0.3">
      <c r="A284298" t="s">
        <v>172</v>
      </c>
      <c r="B284298" s="2">
        <v>43935</v>
      </c>
      <c r="C284298">
        <v>305475860</v>
      </c>
      <c r="D284298">
        <v>160</v>
      </c>
      <c r="E284298" s="3">
        <v>523772975056.03198</v>
      </c>
    </row>
    <row r="284299" spans="1:5" x14ac:dyDescent="0.3">
      <c r="A284299" t="s">
        <v>16</v>
      </c>
      <c r="B284299" s="2">
        <v>43870</v>
      </c>
      <c r="C284299">
        <v>518158080</v>
      </c>
      <c r="D284299">
        <v>270</v>
      </c>
      <c r="E284299" s="3">
        <v>52107650236.7771</v>
      </c>
    </row>
    <row r="284300" spans="1:5" x14ac:dyDescent="0.3">
      <c r="A284300" t="s">
        <v>62</v>
      </c>
      <c r="B284300" s="2">
        <v>43884</v>
      </c>
      <c r="C284300">
        <v>675089360</v>
      </c>
      <c r="D284300">
        <v>350</v>
      </c>
      <c r="E284300" s="3">
        <v>51844988343.469002</v>
      </c>
    </row>
    <row r="284301" spans="1:5" x14ac:dyDescent="0.3">
      <c r="A284301" t="s">
        <v>62</v>
      </c>
      <c r="B284301" s="2">
        <v>43885</v>
      </c>
      <c r="C284301">
        <v>675089360</v>
      </c>
      <c r="D284301">
        <v>350</v>
      </c>
      <c r="E284301" s="3">
        <v>51844988343.469002</v>
      </c>
    </row>
    <row r="284302" spans="1:5" x14ac:dyDescent="0.3">
      <c r="A284302" t="s">
        <v>204</v>
      </c>
      <c r="B284302" s="2">
        <v>43917</v>
      </c>
      <c r="C284302">
        <v>540274840</v>
      </c>
      <c r="D284302">
        <v>280</v>
      </c>
      <c r="E284302" s="3">
        <v>51825474604.739998</v>
      </c>
    </row>
    <row r="284303" spans="1:5" x14ac:dyDescent="0.3">
      <c r="A284303" t="s">
        <v>162</v>
      </c>
      <c r="B284303" s="2">
        <v>43900</v>
      </c>
      <c r="C284303">
        <v>1275041200</v>
      </c>
      <c r="D284303">
        <v>660</v>
      </c>
      <c r="E284303" s="3">
        <v>51763033225.9067</v>
      </c>
    </row>
    <row r="284304" spans="1:5" x14ac:dyDescent="0.3">
      <c r="A284304" t="s">
        <v>191</v>
      </c>
      <c r="B284304" s="2">
        <v>43932</v>
      </c>
      <c r="C284304">
        <v>541793120</v>
      </c>
      <c r="D284304">
        <v>280</v>
      </c>
      <c r="E284304" s="3">
        <v>51680242820.3591</v>
      </c>
    </row>
    <row r="284305" spans="1:5" x14ac:dyDescent="0.3">
      <c r="A284305" t="s">
        <v>159</v>
      </c>
      <c r="B284305" s="2">
        <v>43875</v>
      </c>
      <c r="C284305">
        <v>716970240</v>
      </c>
      <c r="D284305">
        <v>370</v>
      </c>
      <c r="E284305" s="3">
        <v>516060471352.33899</v>
      </c>
    </row>
    <row r="284306" spans="1:5" x14ac:dyDescent="0.3">
      <c r="A284306" t="s">
        <v>159</v>
      </c>
      <c r="B284306" s="2">
        <v>43874</v>
      </c>
      <c r="C284306">
        <v>716970240</v>
      </c>
      <c r="D284306">
        <v>370</v>
      </c>
      <c r="E284306" s="3">
        <v>516060471352.33899</v>
      </c>
    </row>
    <row r="284307" spans="1:5" x14ac:dyDescent="0.3">
      <c r="A284307" t="s">
        <v>159</v>
      </c>
      <c r="B284307" s="2">
        <v>43873</v>
      </c>
      <c r="C284307">
        <v>716970240</v>
      </c>
      <c r="D284307">
        <v>370</v>
      </c>
      <c r="E284307" s="3">
        <v>516060471352.33899</v>
      </c>
    </row>
    <row r="284308" spans="1:5" x14ac:dyDescent="0.3">
      <c r="A284308" t="s">
        <v>42</v>
      </c>
      <c r="B284308" s="2">
        <v>43888</v>
      </c>
      <c r="C284308">
        <v>833698400</v>
      </c>
      <c r="D284308">
        <v>430</v>
      </c>
      <c r="E284308" s="3">
        <v>51577404970.430496</v>
      </c>
    </row>
    <row r="284309" spans="1:5" x14ac:dyDescent="0.3">
      <c r="A284309" t="s">
        <v>200</v>
      </c>
      <c r="B284309" s="2">
        <v>43931</v>
      </c>
      <c r="C284309">
        <v>329695200</v>
      </c>
      <c r="D284309">
        <v>170</v>
      </c>
      <c r="E284309" s="3">
        <v>515627767707.87</v>
      </c>
    </row>
    <row r="284310" spans="1:5" x14ac:dyDescent="0.3">
      <c r="A284310" t="s">
        <v>200</v>
      </c>
      <c r="B284310" s="2">
        <v>43930</v>
      </c>
      <c r="C284310">
        <v>329695200</v>
      </c>
      <c r="D284310">
        <v>170</v>
      </c>
      <c r="E284310" s="3">
        <v>515627767707.87</v>
      </c>
    </row>
    <row r="284311" spans="1:5" x14ac:dyDescent="0.3">
      <c r="A284311" t="s">
        <v>272</v>
      </c>
      <c r="B284311" s="2">
        <v>43916</v>
      </c>
      <c r="C284311">
        <v>990102160</v>
      </c>
      <c r="D284311">
        <v>510</v>
      </c>
      <c r="E284311" s="3">
        <v>51509836116.305397</v>
      </c>
    </row>
    <row r="284312" spans="1:5" x14ac:dyDescent="0.3">
      <c r="A284312" t="s">
        <v>190</v>
      </c>
      <c r="B284312" s="2">
        <v>43926</v>
      </c>
      <c r="C284312">
        <v>1711863680</v>
      </c>
      <c r="D284312">
        <v>880</v>
      </c>
      <c r="E284312" s="3">
        <v>51405962418.689697</v>
      </c>
    </row>
    <row r="284313" spans="1:5" x14ac:dyDescent="0.3">
      <c r="A284313" t="s">
        <v>175</v>
      </c>
      <c r="B284313" s="2">
        <v>43917</v>
      </c>
      <c r="C284313">
        <v>14171731200</v>
      </c>
      <c r="D284313">
        <v>7240</v>
      </c>
      <c r="E284313" s="3">
        <v>51087618709.561699</v>
      </c>
    </row>
    <row r="284314" spans="1:5" x14ac:dyDescent="0.3">
      <c r="A284314" t="s">
        <v>82</v>
      </c>
      <c r="B284314" s="2">
        <v>43899</v>
      </c>
      <c r="C284314">
        <v>196037360</v>
      </c>
      <c r="D284314">
        <v>100</v>
      </c>
      <c r="E284314" s="3">
        <v>51010684902.102303</v>
      </c>
    </row>
    <row r="284315" spans="1:5" x14ac:dyDescent="0.3">
      <c r="A284315" t="s">
        <v>21</v>
      </c>
      <c r="B284315" s="2">
        <v>43891</v>
      </c>
      <c r="C284315">
        <v>58822590</v>
      </c>
      <c r="D284315">
        <v>30</v>
      </c>
      <c r="E284315" s="3">
        <v>51000814483.007202</v>
      </c>
    </row>
    <row r="284316" spans="1:5" x14ac:dyDescent="0.3">
      <c r="A284316" t="s">
        <v>270</v>
      </c>
      <c r="B284316" s="2">
        <v>43920</v>
      </c>
      <c r="C284316">
        <v>2185412160</v>
      </c>
      <c r="D284316">
        <v>1110</v>
      </c>
      <c r="E284316" s="3">
        <v>50791334482.1875</v>
      </c>
    </row>
    <row r="284317" spans="1:5" x14ac:dyDescent="0.3">
      <c r="A284317" t="s">
        <v>280</v>
      </c>
      <c r="B284317" s="2">
        <v>43927</v>
      </c>
      <c r="C284317">
        <v>177233120</v>
      </c>
      <c r="D284317">
        <v>90</v>
      </c>
      <c r="E284317" s="3">
        <v>50780576452.076202</v>
      </c>
    </row>
    <row r="284318" spans="1:5" x14ac:dyDescent="0.3">
      <c r="A284318" t="s">
        <v>280</v>
      </c>
      <c r="B284318" s="2">
        <v>43926</v>
      </c>
      <c r="C284318">
        <v>177233120</v>
      </c>
      <c r="D284318">
        <v>90</v>
      </c>
      <c r="E284318" s="3">
        <v>50780576452.076202</v>
      </c>
    </row>
    <row r="284319" spans="1:5" x14ac:dyDescent="0.3">
      <c r="A284319" t="s">
        <v>280</v>
      </c>
      <c r="B284319" s="2">
        <v>43924</v>
      </c>
      <c r="C284319">
        <v>177233120</v>
      </c>
      <c r="D284319">
        <v>90</v>
      </c>
      <c r="E284319" s="3">
        <v>50780576452.076202</v>
      </c>
    </row>
    <row r="284320" spans="1:5" x14ac:dyDescent="0.3">
      <c r="A284320" t="s">
        <v>280</v>
      </c>
      <c r="B284320" s="2">
        <v>43925</v>
      </c>
      <c r="C284320">
        <v>177233120</v>
      </c>
      <c r="D284320">
        <v>90</v>
      </c>
      <c r="E284320" s="3">
        <v>50780576452.076202</v>
      </c>
    </row>
    <row r="284321" spans="1:5" x14ac:dyDescent="0.3">
      <c r="A284321" t="s">
        <v>77</v>
      </c>
      <c r="B284321" s="2">
        <v>43889</v>
      </c>
      <c r="C284321">
        <v>475586320</v>
      </c>
      <c r="D284321">
        <v>240</v>
      </c>
      <c r="E284321" s="3">
        <v>504640251216.64502</v>
      </c>
    </row>
    <row r="284322" spans="1:5" x14ac:dyDescent="0.3">
      <c r="A284322" t="s">
        <v>155</v>
      </c>
      <c r="B284322" s="2">
        <v>43911</v>
      </c>
      <c r="C284322">
        <v>178439140</v>
      </c>
      <c r="D284322">
        <v>90</v>
      </c>
      <c r="E284322" s="3">
        <v>50437364806.846703</v>
      </c>
    </row>
    <row r="284323" spans="1:5" x14ac:dyDescent="0.3">
      <c r="A284323" t="s">
        <v>177</v>
      </c>
      <c r="B284323" s="2">
        <v>43905</v>
      </c>
      <c r="C284323">
        <v>218321500</v>
      </c>
      <c r="D284323">
        <v>110</v>
      </c>
      <c r="E284323" s="3">
        <v>5038441014.7420197</v>
      </c>
    </row>
    <row r="284324" spans="1:5" x14ac:dyDescent="0.3">
      <c r="A284324" t="s">
        <v>228</v>
      </c>
      <c r="B284324" s="2">
        <v>43909</v>
      </c>
      <c r="C284324">
        <v>59704300</v>
      </c>
      <c r="D284324">
        <v>30</v>
      </c>
      <c r="E284324" s="3">
        <v>50247637104.865097</v>
      </c>
    </row>
    <row r="284325" spans="1:5" x14ac:dyDescent="0.3">
      <c r="A284325" t="s">
        <v>228</v>
      </c>
      <c r="B284325" s="2">
        <v>43911</v>
      </c>
      <c r="C284325">
        <v>59704300</v>
      </c>
      <c r="D284325">
        <v>30</v>
      </c>
      <c r="E284325" s="3">
        <v>50247637104.865097</v>
      </c>
    </row>
    <row r="284326" spans="1:5" x14ac:dyDescent="0.3">
      <c r="A284326" t="s">
        <v>228</v>
      </c>
      <c r="B284326" s="2">
        <v>43912</v>
      </c>
      <c r="C284326">
        <v>59704300</v>
      </c>
      <c r="D284326">
        <v>30</v>
      </c>
      <c r="E284326" s="3">
        <v>50247637104.865097</v>
      </c>
    </row>
    <row r="284327" spans="1:5" x14ac:dyDescent="0.3">
      <c r="A284327" t="s">
        <v>228</v>
      </c>
      <c r="B284327" s="2">
        <v>43910</v>
      </c>
      <c r="C284327">
        <v>59704300</v>
      </c>
      <c r="D284327">
        <v>30</v>
      </c>
      <c r="E284327" s="3">
        <v>50247637104.865097</v>
      </c>
    </row>
    <row r="284328" spans="1:5" x14ac:dyDescent="0.3">
      <c r="A284328" t="s">
        <v>222</v>
      </c>
      <c r="B284328" s="2">
        <v>43910</v>
      </c>
      <c r="C284328">
        <v>279145420</v>
      </c>
      <c r="D284328">
        <v>140</v>
      </c>
      <c r="E284328" s="3">
        <v>50153070754.304298</v>
      </c>
    </row>
    <row r="284329" spans="1:5" x14ac:dyDescent="0.3">
      <c r="A284329" t="s">
        <v>120</v>
      </c>
      <c r="B284329" s="2">
        <v>43871</v>
      </c>
      <c r="C284329">
        <v>339382160</v>
      </c>
      <c r="D284329">
        <v>170</v>
      </c>
      <c r="E284329" s="3">
        <v>500910242306.19501</v>
      </c>
    </row>
    <row r="284330" spans="1:5" x14ac:dyDescent="0.3">
      <c r="A284330" t="s">
        <v>126</v>
      </c>
      <c r="B284330" s="2">
        <v>43902</v>
      </c>
      <c r="C284330">
        <v>340495880</v>
      </c>
      <c r="D284330">
        <v>170</v>
      </c>
      <c r="E284330" s="3">
        <v>499271826725.18597</v>
      </c>
    </row>
    <row r="284331" spans="1:5" x14ac:dyDescent="0.3">
      <c r="A284331" t="s">
        <v>191</v>
      </c>
      <c r="B284331" s="2">
        <v>43931</v>
      </c>
      <c r="C284331">
        <v>541793120</v>
      </c>
      <c r="D284331">
        <v>270</v>
      </c>
      <c r="E284331" s="3">
        <v>49834519862.489197</v>
      </c>
    </row>
    <row r="284332" spans="1:5" x14ac:dyDescent="0.3">
      <c r="A284332" t="s">
        <v>50</v>
      </c>
      <c r="B284332" s="2">
        <v>43866</v>
      </c>
      <c r="C284332">
        <v>261774100</v>
      </c>
      <c r="D284332">
        <v>130</v>
      </c>
      <c r="E284332" s="3">
        <v>496611391272.09198</v>
      </c>
    </row>
    <row r="284333" spans="1:5" x14ac:dyDescent="0.3">
      <c r="A284333" t="s">
        <v>186</v>
      </c>
      <c r="B284333" s="2">
        <v>43923</v>
      </c>
      <c r="C284333">
        <v>163205390</v>
      </c>
      <c r="D284333">
        <v>80</v>
      </c>
      <c r="E284333" s="3">
        <v>49017988927.939201</v>
      </c>
    </row>
    <row r="284334" spans="1:5" x14ac:dyDescent="0.3">
      <c r="A284334" t="s">
        <v>186</v>
      </c>
      <c r="B284334" s="2">
        <v>43922</v>
      </c>
      <c r="C284334">
        <v>163205390</v>
      </c>
      <c r="D284334">
        <v>80</v>
      </c>
      <c r="E284334" s="3">
        <v>49017988927.939201</v>
      </c>
    </row>
    <row r="284335" spans="1:5" x14ac:dyDescent="0.3">
      <c r="A284335" t="s">
        <v>62</v>
      </c>
      <c r="B284335" s="2">
        <v>43882</v>
      </c>
      <c r="C284335">
        <v>675089360</v>
      </c>
      <c r="D284335">
        <v>330</v>
      </c>
      <c r="E284335" s="3">
        <v>48882417580.9851</v>
      </c>
    </row>
    <row r="284336" spans="1:5" x14ac:dyDescent="0.3">
      <c r="A284336" t="s">
        <v>62</v>
      </c>
      <c r="B284336" s="2">
        <v>43883</v>
      </c>
      <c r="C284336">
        <v>675089360</v>
      </c>
      <c r="D284336">
        <v>330</v>
      </c>
      <c r="E284336" s="3">
        <v>48882417580.9851</v>
      </c>
    </row>
    <row r="284337" spans="1:5" x14ac:dyDescent="0.3">
      <c r="A284337" t="s">
        <v>62</v>
      </c>
      <c r="B284337" s="2">
        <v>43881</v>
      </c>
      <c r="C284337">
        <v>675089360</v>
      </c>
      <c r="D284337">
        <v>330</v>
      </c>
      <c r="E284337" s="3">
        <v>48882417580.9851</v>
      </c>
    </row>
    <row r="284338" spans="1:5" x14ac:dyDescent="0.3">
      <c r="A284338" t="s">
        <v>62</v>
      </c>
      <c r="B284338" s="2">
        <v>43880</v>
      </c>
      <c r="C284338">
        <v>675089360</v>
      </c>
      <c r="D284338">
        <v>330</v>
      </c>
      <c r="E284338" s="3">
        <v>48882417580.9851</v>
      </c>
    </row>
    <row r="284339" spans="1:5" x14ac:dyDescent="0.3">
      <c r="A284339" t="s">
        <v>278</v>
      </c>
      <c r="B284339" s="2">
        <v>43932</v>
      </c>
      <c r="C284339">
        <v>654977520</v>
      </c>
      <c r="D284339">
        <v>320</v>
      </c>
      <c r="E284339" s="3">
        <v>488566386217.34601</v>
      </c>
    </row>
    <row r="284340" spans="1:5" x14ac:dyDescent="0.3">
      <c r="A284340" t="s">
        <v>278</v>
      </c>
      <c r="B284340" s="2">
        <v>43934</v>
      </c>
      <c r="C284340">
        <v>654977520</v>
      </c>
      <c r="D284340">
        <v>320</v>
      </c>
      <c r="E284340" s="3">
        <v>488566386217.34601</v>
      </c>
    </row>
    <row r="284341" spans="1:5" x14ac:dyDescent="0.3">
      <c r="A284341" t="s">
        <v>278</v>
      </c>
      <c r="B284341" s="2">
        <v>43933</v>
      </c>
      <c r="C284341">
        <v>654977520</v>
      </c>
      <c r="D284341">
        <v>320</v>
      </c>
      <c r="E284341" s="3">
        <v>488566386217.34601</v>
      </c>
    </row>
    <row r="284342" spans="1:5" x14ac:dyDescent="0.3">
      <c r="A284342" t="s">
        <v>26</v>
      </c>
      <c r="B284342" s="2">
        <v>43897</v>
      </c>
      <c r="C284342">
        <v>102708570</v>
      </c>
      <c r="D284342">
        <v>50</v>
      </c>
      <c r="E284342" s="3">
        <v>48681429407.497299</v>
      </c>
    </row>
    <row r="284343" spans="1:5" x14ac:dyDescent="0.3">
      <c r="A284343" t="s">
        <v>216</v>
      </c>
      <c r="B284343" s="2">
        <v>43901</v>
      </c>
      <c r="C284343">
        <v>1109900960</v>
      </c>
      <c r="D284343">
        <v>540</v>
      </c>
      <c r="E284343" s="3">
        <v>48652989722.614502</v>
      </c>
    </row>
    <row r="284344" spans="1:5" x14ac:dyDescent="0.3">
      <c r="A284344" t="s">
        <v>180</v>
      </c>
      <c r="B284344" s="2">
        <v>43906</v>
      </c>
      <c r="C284344">
        <v>2755013440</v>
      </c>
      <c r="D284344">
        <v>1340</v>
      </c>
      <c r="E284344" s="3">
        <v>486386011968.05701</v>
      </c>
    </row>
    <row r="284345" spans="1:5" x14ac:dyDescent="0.3">
      <c r="A284345" t="s">
        <v>147</v>
      </c>
      <c r="B284345" s="2">
        <v>43886</v>
      </c>
      <c r="C284345">
        <v>885505680</v>
      </c>
      <c r="D284345">
        <v>430</v>
      </c>
      <c r="E284345" s="3">
        <v>485598240318.45801</v>
      </c>
    </row>
    <row r="284346" spans="1:5" x14ac:dyDescent="0.3">
      <c r="A284346" t="s">
        <v>272</v>
      </c>
      <c r="B284346" s="2">
        <v>43915</v>
      </c>
      <c r="C284346">
        <v>990102160</v>
      </c>
      <c r="D284346">
        <v>480</v>
      </c>
      <c r="E284346" s="3">
        <v>48479845756.522697</v>
      </c>
    </row>
    <row r="284347" spans="1:5" x14ac:dyDescent="0.3">
      <c r="A284347" t="s">
        <v>99</v>
      </c>
      <c r="B284347" s="2">
        <v>43898</v>
      </c>
      <c r="C284347">
        <v>455103240</v>
      </c>
      <c r="D284347">
        <v>220</v>
      </c>
      <c r="E284347" s="3">
        <v>48340679798.280403</v>
      </c>
    </row>
    <row r="284348" spans="1:5" x14ac:dyDescent="0.3">
      <c r="A284348" t="s">
        <v>20</v>
      </c>
      <c r="B284348" s="2">
        <v>43891</v>
      </c>
      <c r="C284348">
        <v>103849720</v>
      </c>
      <c r="D284348">
        <v>50</v>
      </c>
      <c r="E284348" s="3">
        <v>48146494761.853897</v>
      </c>
    </row>
    <row r="284349" spans="1:5" x14ac:dyDescent="0.3">
      <c r="A284349" t="s">
        <v>133</v>
      </c>
      <c r="B284349" s="2">
        <v>43904</v>
      </c>
      <c r="C284349">
        <v>981868560</v>
      </c>
      <c r="D284349">
        <v>470</v>
      </c>
      <c r="E284349" s="3">
        <v>47867914214.505402</v>
      </c>
    </row>
    <row r="284350" spans="1:5" x14ac:dyDescent="0.3">
      <c r="A284350" t="s">
        <v>111</v>
      </c>
      <c r="B284350" s="2">
        <v>43889</v>
      </c>
      <c r="C284350">
        <v>20936060</v>
      </c>
      <c r="D284350">
        <v>10</v>
      </c>
      <c r="E284350" s="3">
        <v>47764479085.3675</v>
      </c>
    </row>
    <row r="284351" spans="1:5" x14ac:dyDescent="0.3">
      <c r="A284351" t="s">
        <v>111</v>
      </c>
      <c r="B284351" s="2">
        <v>43887</v>
      </c>
      <c r="C284351">
        <v>20936060</v>
      </c>
      <c r="D284351">
        <v>10</v>
      </c>
      <c r="E284351" s="3">
        <v>47764479085.3675</v>
      </c>
    </row>
    <row r="284352" spans="1:5" x14ac:dyDescent="0.3">
      <c r="A284352" t="s">
        <v>111</v>
      </c>
      <c r="B284352" s="2">
        <v>43893</v>
      </c>
      <c r="C284352">
        <v>20936060</v>
      </c>
      <c r="D284352">
        <v>10</v>
      </c>
      <c r="E284352" s="3">
        <v>47764479085.3675</v>
      </c>
    </row>
    <row r="284353" spans="1:5" x14ac:dyDescent="0.3">
      <c r="A284353" t="s">
        <v>111</v>
      </c>
      <c r="B284353" s="2">
        <v>43892</v>
      </c>
      <c r="C284353">
        <v>20936060</v>
      </c>
      <c r="D284353">
        <v>10</v>
      </c>
      <c r="E284353" s="3">
        <v>47764479085.3675</v>
      </c>
    </row>
    <row r="284354" spans="1:5" x14ac:dyDescent="0.3">
      <c r="A284354" t="s">
        <v>111</v>
      </c>
      <c r="B284354" s="2">
        <v>43895</v>
      </c>
      <c r="C284354">
        <v>20936060</v>
      </c>
      <c r="D284354">
        <v>10</v>
      </c>
      <c r="E284354" s="3">
        <v>47764479085.3675</v>
      </c>
    </row>
    <row r="284355" spans="1:5" x14ac:dyDescent="0.3">
      <c r="A284355" t="s">
        <v>111</v>
      </c>
      <c r="B284355" s="2">
        <v>43891</v>
      </c>
      <c r="C284355">
        <v>20936060</v>
      </c>
      <c r="D284355">
        <v>10</v>
      </c>
      <c r="E284355" s="3">
        <v>47764479085.3675</v>
      </c>
    </row>
    <row r="284356" spans="1:5" x14ac:dyDescent="0.3">
      <c r="A284356" t="s">
        <v>111</v>
      </c>
      <c r="B284356" s="2">
        <v>43888</v>
      </c>
      <c r="C284356">
        <v>20936060</v>
      </c>
      <c r="D284356">
        <v>10</v>
      </c>
      <c r="E284356" s="3">
        <v>47764479085.3675</v>
      </c>
    </row>
    <row r="284357" spans="1:5" x14ac:dyDescent="0.3">
      <c r="A284357" t="s">
        <v>111</v>
      </c>
      <c r="B284357" s="2">
        <v>43896</v>
      </c>
      <c r="C284357">
        <v>20936060</v>
      </c>
      <c r="D284357">
        <v>10</v>
      </c>
      <c r="E284357" s="3">
        <v>47764479085.3675</v>
      </c>
    </row>
    <row r="284358" spans="1:5" x14ac:dyDescent="0.3">
      <c r="A284358" t="s">
        <v>111</v>
      </c>
      <c r="B284358" s="2">
        <v>43894</v>
      </c>
      <c r="C284358">
        <v>20936060</v>
      </c>
      <c r="D284358">
        <v>10</v>
      </c>
      <c r="E284358" s="3">
        <v>47764479085.3675</v>
      </c>
    </row>
    <row r="284359" spans="1:5" x14ac:dyDescent="0.3">
      <c r="A284359" t="s">
        <v>111</v>
      </c>
      <c r="B284359" s="2">
        <v>43890</v>
      </c>
      <c r="C284359">
        <v>20936060</v>
      </c>
      <c r="D284359">
        <v>10</v>
      </c>
      <c r="E284359" s="3">
        <v>47764479085.3675</v>
      </c>
    </row>
    <row r="284360" spans="1:5" x14ac:dyDescent="0.3">
      <c r="A284360" t="s">
        <v>46</v>
      </c>
      <c r="B284360" s="2">
        <v>43894</v>
      </c>
      <c r="C284360">
        <v>104939900</v>
      </c>
      <c r="D284360">
        <v>50</v>
      </c>
      <c r="E284360" s="3">
        <v>47646319464.7603</v>
      </c>
    </row>
    <row r="284361" spans="1:5" x14ac:dyDescent="0.3">
      <c r="A284361" t="s">
        <v>62</v>
      </c>
      <c r="B284361" s="2">
        <v>43877</v>
      </c>
      <c r="C284361">
        <v>675089360</v>
      </c>
      <c r="D284361">
        <v>320</v>
      </c>
      <c r="E284361" s="3">
        <v>47401132199.743103</v>
      </c>
    </row>
    <row r="284362" spans="1:5" x14ac:dyDescent="0.3">
      <c r="A284362" t="s">
        <v>62</v>
      </c>
      <c r="B284362" s="2">
        <v>43878</v>
      </c>
      <c r="C284362">
        <v>675089360</v>
      </c>
      <c r="D284362">
        <v>320</v>
      </c>
      <c r="E284362" s="3">
        <v>47401132199.743103</v>
      </c>
    </row>
    <row r="284363" spans="1:5" x14ac:dyDescent="0.3">
      <c r="A284363" t="s">
        <v>62</v>
      </c>
      <c r="B284363" s="2">
        <v>43876</v>
      </c>
      <c r="C284363">
        <v>675089360</v>
      </c>
      <c r="D284363">
        <v>320</v>
      </c>
      <c r="E284363" s="3">
        <v>47401132199.743103</v>
      </c>
    </row>
    <row r="284364" spans="1:5" x14ac:dyDescent="0.3">
      <c r="A284364" t="s">
        <v>62</v>
      </c>
      <c r="B284364" s="2">
        <v>43879</v>
      </c>
      <c r="C284364">
        <v>675089360</v>
      </c>
      <c r="D284364">
        <v>320</v>
      </c>
      <c r="E284364" s="3">
        <v>47401132199.743103</v>
      </c>
    </row>
    <row r="284365" spans="1:5" x14ac:dyDescent="0.3">
      <c r="A284365" t="s">
        <v>13</v>
      </c>
      <c r="B284365" s="2">
        <v>43895</v>
      </c>
      <c r="C284365">
        <v>21198430</v>
      </c>
      <c r="D284365">
        <v>10</v>
      </c>
      <c r="E284365" s="3">
        <v>47173304815.4981</v>
      </c>
    </row>
    <row r="284366" spans="1:5" x14ac:dyDescent="0.3">
      <c r="A284366" t="s">
        <v>13</v>
      </c>
      <c r="B284366" s="2">
        <v>43894</v>
      </c>
      <c r="C284366">
        <v>21198430</v>
      </c>
      <c r="D284366">
        <v>10</v>
      </c>
      <c r="E284366" s="3">
        <v>47173304815.4981</v>
      </c>
    </row>
    <row r="284367" spans="1:5" x14ac:dyDescent="0.3">
      <c r="A284367" t="s">
        <v>120</v>
      </c>
      <c r="B284367" s="2">
        <v>43870</v>
      </c>
      <c r="C284367">
        <v>339382160</v>
      </c>
      <c r="D284367">
        <v>160</v>
      </c>
      <c r="E284367" s="3">
        <v>47144493393.5242</v>
      </c>
    </row>
    <row r="284368" spans="1:5" x14ac:dyDescent="0.3">
      <c r="A284368" t="s">
        <v>81</v>
      </c>
      <c r="B284368" s="2">
        <v>43878</v>
      </c>
      <c r="C284368">
        <v>1239516960</v>
      </c>
      <c r="D284368">
        <v>580</v>
      </c>
      <c r="E284368" s="3">
        <v>46792421460.695396</v>
      </c>
    </row>
    <row r="284369" spans="1:5" x14ac:dyDescent="0.3">
      <c r="A284369" t="s">
        <v>276</v>
      </c>
      <c r="B284369" s="2">
        <v>43926</v>
      </c>
      <c r="C284369">
        <v>86057230</v>
      </c>
      <c r="D284369">
        <v>40</v>
      </c>
      <c r="E284369" s="3">
        <v>464806966247.92499</v>
      </c>
    </row>
    <row r="284370" spans="1:5" x14ac:dyDescent="0.3">
      <c r="A284370" t="s">
        <v>16</v>
      </c>
      <c r="B284370" s="2">
        <v>43869</v>
      </c>
      <c r="C284370">
        <v>518158080</v>
      </c>
      <c r="D284370">
        <v>240</v>
      </c>
      <c r="E284370" s="3">
        <v>4631791132.1579704</v>
      </c>
    </row>
    <row r="284371" spans="1:5" x14ac:dyDescent="0.3">
      <c r="A284371" t="s">
        <v>16</v>
      </c>
      <c r="B284371" s="2">
        <v>43868</v>
      </c>
      <c r="C284371">
        <v>518158080</v>
      </c>
      <c r="D284371">
        <v>240</v>
      </c>
      <c r="E284371" s="3">
        <v>4631791132.1579704</v>
      </c>
    </row>
    <row r="284372" spans="1:5" x14ac:dyDescent="0.3">
      <c r="A284372" t="s">
        <v>16</v>
      </c>
      <c r="B284372" s="2">
        <v>43867</v>
      </c>
      <c r="C284372">
        <v>518158080</v>
      </c>
      <c r="D284372">
        <v>240</v>
      </c>
      <c r="E284372" s="3">
        <v>4631791132.1579704</v>
      </c>
    </row>
    <row r="284373" spans="1:5" x14ac:dyDescent="0.3">
      <c r="A284373" t="s">
        <v>204</v>
      </c>
      <c r="B284373" s="2">
        <v>43915</v>
      </c>
      <c r="C284373">
        <v>540274840</v>
      </c>
      <c r="D284373">
        <v>250</v>
      </c>
      <c r="E284373" s="3">
        <v>462727451828.03601</v>
      </c>
    </row>
    <row r="284374" spans="1:5" x14ac:dyDescent="0.3">
      <c r="A284374" t="s">
        <v>204</v>
      </c>
      <c r="B284374" s="2">
        <v>43916</v>
      </c>
      <c r="C284374">
        <v>540274840</v>
      </c>
      <c r="D284374">
        <v>250</v>
      </c>
      <c r="E284374" s="3">
        <v>462727451828.03601</v>
      </c>
    </row>
    <row r="284375" spans="1:5" x14ac:dyDescent="0.3">
      <c r="A284375" t="s">
        <v>131</v>
      </c>
      <c r="B284375" s="2">
        <v>43906</v>
      </c>
      <c r="C284375">
        <v>518740280</v>
      </c>
      <c r="D284375">
        <v>240</v>
      </c>
      <c r="E284375" s="3">
        <v>46265927141.805901</v>
      </c>
    </row>
    <row r="284376" spans="1:5" x14ac:dyDescent="0.3">
      <c r="A284376" t="s">
        <v>236</v>
      </c>
      <c r="B284376" s="2">
        <v>43908</v>
      </c>
      <c r="C284376">
        <v>281605480</v>
      </c>
      <c r="D284376">
        <v>130</v>
      </c>
      <c r="E284376" s="3">
        <v>46163874367.785698</v>
      </c>
    </row>
    <row r="284377" spans="1:5" x14ac:dyDescent="0.3">
      <c r="A284377" t="s">
        <v>159</v>
      </c>
      <c r="B284377" s="2">
        <v>43872</v>
      </c>
      <c r="C284377">
        <v>716970240</v>
      </c>
      <c r="D284377">
        <v>330</v>
      </c>
      <c r="E284377" s="3">
        <v>46027015012.505898</v>
      </c>
    </row>
    <row r="284378" spans="1:5" x14ac:dyDescent="0.3">
      <c r="A284378" t="s">
        <v>62</v>
      </c>
      <c r="B284378" s="2">
        <v>43875</v>
      </c>
      <c r="C284378">
        <v>675089360</v>
      </c>
      <c r="D284378">
        <v>310</v>
      </c>
      <c r="E284378" s="3">
        <v>459198468185.01099</v>
      </c>
    </row>
    <row r="284379" spans="1:5" x14ac:dyDescent="0.3">
      <c r="A284379" t="s">
        <v>50</v>
      </c>
      <c r="B284379" s="2">
        <v>43863</v>
      </c>
      <c r="C284379">
        <v>261774100</v>
      </c>
      <c r="D284379">
        <v>120</v>
      </c>
      <c r="E284379" s="3">
        <v>45841051502.039299</v>
      </c>
    </row>
    <row r="284380" spans="1:5" x14ac:dyDescent="0.3">
      <c r="A284380" t="s">
        <v>50</v>
      </c>
      <c r="B284380" s="2">
        <v>43865</v>
      </c>
      <c r="C284380">
        <v>261774100</v>
      </c>
      <c r="D284380">
        <v>120</v>
      </c>
      <c r="E284380" s="3">
        <v>45841051502.039299</v>
      </c>
    </row>
    <row r="284381" spans="1:5" x14ac:dyDescent="0.3">
      <c r="A284381" t="s">
        <v>50</v>
      </c>
      <c r="B284381" s="2">
        <v>43864</v>
      </c>
      <c r="C284381">
        <v>261774100</v>
      </c>
      <c r="D284381">
        <v>120</v>
      </c>
      <c r="E284381" s="3">
        <v>45841051502.039299</v>
      </c>
    </row>
    <row r="284382" spans="1:5" x14ac:dyDescent="0.3">
      <c r="A284382" t="s">
        <v>172</v>
      </c>
      <c r="B284382" s="2">
        <v>43934</v>
      </c>
      <c r="C284382">
        <v>305475860</v>
      </c>
      <c r="D284382">
        <v>140</v>
      </c>
      <c r="E284382" s="3">
        <v>458301353174.02802</v>
      </c>
    </row>
    <row r="284383" spans="1:5" x14ac:dyDescent="0.3">
      <c r="A284383" t="s">
        <v>260</v>
      </c>
      <c r="B284383" s="2">
        <v>43946</v>
      </c>
      <c r="C284383">
        <v>109131720</v>
      </c>
      <c r="D284383">
        <v>50</v>
      </c>
      <c r="E284383" s="3">
        <v>45816193495.346703</v>
      </c>
    </row>
    <row r="284384" spans="1:5" x14ac:dyDescent="0.3">
      <c r="A284384" t="s">
        <v>260</v>
      </c>
      <c r="B284384" s="2">
        <v>43945</v>
      </c>
      <c r="C284384">
        <v>109131720</v>
      </c>
      <c r="D284384">
        <v>50</v>
      </c>
      <c r="E284384" s="3">
        <v>45816193495.346703</v>
      </c>
    </row>
    <row r="284385" spans="1:5" x14ac:dyDescent="0.3">
      <c r="A284385" t="s">
        <v>175</v>
      </c>
      <c r="B284385" s="2">
        <v>43916</v>
      </c>
      <c r="C284385">
        <v>14171731200</v>
      </c>
      <c r="D284385">
        <v>6490</v>
      </c>
      <c r="E284385" s="3">
        <v>45795393014.510399</v>
      </c>
    </row>
    <row r="284386" spans="1:5" x14ac:dyDescent="0.3">
      <c r="A284386" t="s">
        <v>162</v>
      </c>
      <c r="B284386" s="2">
        <v>43899</v>
      </c>
      <c r="C284386">
        <v>1275041200</v>
      </c>
      <c r="D284386">
        <v>580</v>
      </c>
      <c r="E284386" s="3">
        <v>45488726168.221001</v>
      </c>
    </row>
    <row r="284387" spans="1:5" x14ac:dyDescent="0.3">
      <c r="A284387" t="s">
        <v>262</v>
      </c>
      <c r="B284387" s="2">
        <v>43930</v>
      </c>
      <c r="C284387">
        <v>175975080</v>
      </c>
      <c r="D284387">
        <v>80</v>
      </c>
      <c r="E284387" s="3">
        <v>454609823163.59698</v>
      </c>
    </row>
    <row r="284388" spans="1:5" x14ac:dyDescent="0.3">
      <c r="A284388" t="s">
        <v>272</v>
      </c>
      <c r="B284388" s="2">
        <v>43914</v>
      </c>
      <c r="C284388">
        <v>990102160</v>
      </c>
      <c r="D284388">
        <v>450</v>
      </c>
      <c r="E284388" s="3">
        <v>45449855396.739998</v>
      </c>
    </row>
    <row r="284389" spans="1:5" x14ac:dyDescent="0.3">
      <c r="A284389" t="s">
        <v>232</v>
      </c>
      <c r="B284389" s="2">
        <v>43931</v>
      </c>
      <c r="C284389">
        <v>1233799280</v>
      </c>
      <c r="D284389">
        <v>560</v>
      </c>
      <c r="E284389" s="3">
        <v>453882579668.87402</v>
      </c>
    </row>
    <row r="284390" spans="1:5" x14ac:dyDescent="0.3">
      <c r="A284390" t="s">
        <v>170</v>
      </c>
      <c r="B284390" s="2">
        <v>43906</v>
      </c>
      <c r="C284390">
        <v>374579760</v>
      </c>
      <c r="D284390">
        <v>170</v>
      </c>
      <c r="E284390" s="3">
        <v>45384192675.012604</v>
      </c>
    </row>
    <row r="284391" spans="1:5" x14ac:dyDescent="0.3">
      <c r="A284391" t="s">
        <v>176</v>
      </c>
      <c r="B284391" s="2">
        <v>43908</v>
      </c>
      <c r="C284391">
        <v>66306210</v>
      </c>
      <c r="D284391">
        <v>30</v>
      </c>
      <c r="E284391" s="3">
        <v>452446309327.58698</v>
      </c>
    </row>
    <row r="284392" spans="1:5" x14ac:dyDescent="0.3">
      <c r="A284392" t="s">
        <v>176</v>
      </c>
      <c r="B284392" s="2">
        <v>43909</v>
      </c>
      <c r="C284392">
        <v>66306210</v>
      </c>
      <c r="D284392">
        <v>30</v>
      </c>
      <c r="E284392" s="3">
        <v>452446309327.58698</v>
      </c>
    </row>
    <row r="284393" spans="1:5" x14ac:dyDescent="0.3">
      <c r="A284393" t="s">
        <v>250</v>
      </c>
      <c r="B284393" s="2">
        <v>43922</v>
      </c>
      <c r="C284393">
        <v>221252420</v>
      </c>
      <c r="D284393">
        <v>100</v>
      </c>
      <c r="E284393" s="3">
        <v>45197245752.159401</v>
      </c>
    </row>
    <row r="284394" spans="1:5" x14ac:dyDescent="0.3">
      <c r="A284394" t="s">
        <v>250</v>
      </c>
      <c r="B284394" s="2">
        <v>43924</v>
      </c>
      <c r="C284394">
        <v>221252420</v>
      </c>
      <c r="D284394">
        <v>100</v>
      </c>
      <c r="E284394" s="3">
        <v>45197245752.159401</v>
      </c>
    </row>
    <row r="284395" spans="1:5" x14ac:dyDescent="0.3">
      <c r="A284395" t="s">
        <v>250</v>
      </c>
      <c r="B284395" s="2">
        <v>43923</v>
      </c>
      <c r="C284395">
        <v>221252420</v>
      </c>
      <c r="D284395">
        <v>100</v>
      </c>
      <c r="E284395" s="3">
        <v>45197245752.159401</v>
      </c>
    </row>
    <row r="284396" spans="1:5" x14ac:dyDescent="0.3">
      <c r="A284396" t="s">
        <v>250</v>
      </c>
      <c r="B284396" s="2">
        <v>43925</v>
      </c>
      <c r="C284396">
        <v>221252420</v>
      </c>
      <c r="D284396">
        <v>100</v>
      </c>
      <c r="E284396" s="3">
        <v>45197245752.159401</v>
      </c>
    </row>
    <row r="284397" spans="1:5" x14ac:dyDescent="0.3">
      <c r="A284397" t="s">
        <v>280</v>
      </c>
      <c r="B284397" s="2">
        <v>43922</v>
      </c>
      <c r="C284397">
        <v>177233120</v>
      </c>
      <c r="D284397">
        <v>80</v>
      </c>
      <c r="E284397" s="3">
        <v>45138290179.623299</v>
      </c>
    </row>
    <row r="284398" spans="1:5" x14ac:dyDescent="0.3">
      <c r="A284398" t="s">
        <v>280</v>
      </c>
      <c r="B284398" s="2">
        <v>43923</v>
      </c>
      <c r="C284398">
        <v>177233120</v>
      </c>
      <c r="D284398">
        <v>80</v>
      </c>
      <c r="E284398" s="3">
        <v>45138290179.623299</v>
      </c>
    </row>
    <row r="284399" spans="1:5" x14ac:dyDescent="0.3">
      <c r="A284399" t="s">
        <v>216</v>
      </c>
      <c r="B284399" s="2">
        <v>43900</v>
      </c>
      <c r="C284399">
        <v>1109900960</v>
      </c>
      <c r="D284399">
        <v>500</v>
      </c>
      <c r="E284399" s="3">
        <v>45049064557.976402</v>
      </c>
    </row>
    <row r="284400" spans="1:5" x14ac:dyDescent="0.3">
      <c r="A284400" t="s">
        <v>169</v>
      </c>
      <c r="B284400" s="2">
        <v>43903</v>
      </c>
      <c r="C284400">
        <v>1155590080</v>
      </c>
      <c r="D284400">
        <v>520</v>
      </c>
      <c r="E284400" s="3">
        <v>44998655578.6287</v>
      </c>
    </row>
    <row r="284401" spans="1:5" x14ac:dyDescent="0.3">
      <c r="A284401" t="s">
        <v>238</v>
      </c>
      <c r="B284401" s="2">
        <v>43928</v>
      </c>
      <c r="C284401">
        <v>355889960</v>
      </c>
      <c r="D284401">
        <v>160</v>
      </c>
      <c r="E284401" s="3">
        <v>44957716705.467003</v>
      </c>
    </row>
    <row r="284402" spans="1:5" x14ac:dyDescent="0.3">
      <c r="A284402" t="s">
        <v>256</v>
      </c>
      <c r="B284402" s="2">
        <v>43922</v>
      </c>
      <c r="C284402">
        <v>133528640</v>
      </c>
      <c r="D284402">
        <v>60</v>
      </c>
      <c r="E284402" s="3">
        <v>44934180412.5317</v>
      </c>
    </row>
    <row r="284403" spans="1:5" x14ac:dyDescent="0.3">
      <c r="A284403" t="s">
        <v>133</v>
      </c>
      <c r="B284403" s="2">
        <v>43903</v>
      </c>
      <c r="C284403">
        <v>981868560</v>
      </c>
      <c r="D284403">
        <v>440</v>
      </c>
      <c r="E284403" s="3">
        <v>44812515434.856102</v>
      </c>
    </row>
    <row r="284404" spans="1:5" x14ac:dyDescent="0.3">
      <c r="A284404" t="s">
        <v>212</v>
      </c>
      <c r="B284404" s="2">
        <v>43908</v>
      </c>
      <c r="C284404">
        <v>334758700</v>
      </c>
      <c r="D284404">
        <v>150</v>
      </c>
      <c r="E284404" s="3">
        <v>44808394822.897797</v>
      </c>
    </row>
    <row r="284405" spans="1:5" x14ac:dyDescent="0.3">
      <c r="A284405" t="s">
        <v>159</v>
      </c>
      <c r="B284405" s="2">
        <v>43869</v>
      </c>
      <c r="C284405">
        <v>716970240</v>
      </c>
      <c r="D284405">
        <v>320</v>
      </c>
      <c r="E284405" s="3">
        <v>44632256981.823898</v>
      </c>
    </row>
    <row r="284406" spans="1:5" x14ac:dyDescent="0.3">
      <c r="A284406" t="s">
        <v>139</v>
      </c>
      <c r="B284406" s="2">
        <v>43908</v>
      </c>
      <c r="C284406">
        <v>112121980</v>
      </c>
      <c r="D284406">
        <v>50</v>
      </c>
      <c r="E284406" s="3">
        <v>44594289183.976196</v>
      </c>
    </row>
    <row r="284407" spans="1:5" x14ac:dyDescent="0.3">
      <c r="A284407" t="s">
        <v>232</v>
      </c>
      <c r="B284407" s="2">
        <v>43930</v>
      </c>
      <c r="C284407">
        <v>1233799280</v>
      </c>
      <c r="D284407">
        <v>550</v>
      </c>
      <c r="E284407" s="3">
        <v>44577753360.3358</v>
      </c>
    </row>
    <row r="284408" spans="1:5" x14ac:dyDescent="0.3">
      <c r="A284408" t="s">
        <v>206</v>
      </c>
      <c r="B284408" s="2">
        <v>43899</v>
      </c>
      <c r="C284408">
        <v>449032280</v>
      </c>
      <c r="D284408">
        <v>200</v>
      </c>
      <c r="E284408" s="3">
        <v>44540227709.241699</v>
      </c>
    </row>
    <row r="284409" spans="1:5" x14ac:dyDescent="0.3">
      <c r="A284409" t="s">
        <v>206</v>
      </c>
      <c r="B284409" s="2">
        <v>43901</v>
      </c>
      <c r="C284409">
        <v>449032280</v>
      </c>
      <c r="D284409">
        <v>200</v>
      </c>
      <c r="E284409" s="3">
        <v>44540227709.241699</v>
      </c>
    </row>
    <row r="284410" spans="1:5" x14ac:dyDescent="0.3">
      <c r="A284410" t="s">
        <v>206</v>
      </c>
      <c r="B284410" s="2">
        <v>43902</v>
      </c>
      <c r="C284410">
        <v>449032280</v>
      </c>
      <c r="D284410">
        <v>200</v>
      </c>
      <c r="E284410" s="3">
        <v>44540227709.241699</v>
      </c>
    </row>
    <row r="284411" spans="1:5" x14ac:dyDescent="0.3">
      <c r="A284411" t="s">
        <v>206</v>
      </c>
      <c r="B284411" s="2">
        <v>43900</v>
      </c>
      <c r="C284411">
        <v>449032280</v>
      </c>
      <c r="D284411">
        <v>200</v>
      </c>
      <c r="E284411" s="3">
        <v>44540227709.241699</v>
      </c>
    </row>
    <row r="284412" spans="1:5" x14ac:dyDescent="0.3">
      <c r="A284412" t="s">
        <v>163</v>
      </c>
      <c r="B284412" s="2">
        <v>43905</v>
      </c>
      <c r="C284412">
        <v>112288210</v>
      </c>
      <c r="D284412">
        <v>50</v>
      </c>
      <c r="E284412" s="3">
        <v>44528272380.510803</v>
      </c>
    </row>
    <row r="284413" spans="1:5" x14ac:dyDescent="0.3">
      <c r="A284413" t="s">
        <v>163</v>
      </c>
      <c r="B284413" s="2">
        <v>43902</v>
      </c>
      <c r="C284413">
        <v>112288210</v>
      </c>
      <c r="D284413">
        <v>50</v>
      </c>
      <c r="E284413" s="3">
        <v>44528272380.510803</v>
      </c>
    </row>
    <row r="284414" spans="1:5" x14ac:dyDescent="0.3">
      <c r="A284414" t="s">
        <v>163</v>
      </c>
      <c r="B284414" s="2">
        <v>43906</v>
      </c>
      <c r="C284414">
        <v>112288210</v>
      </c>
      <c r="D284414">
        <v>50</v>
      </c>
      <c r="E284414" s="3">
        <v>44528272380.510803</v>
      </c>
    </row>
    <row r="284415" spans="1:5" x14ac:dyDescent="0.3">
      <c r="A284415" t="s">
        <v>163</v>
      </c>
      <c r="B284415" s="2">
        <v>43904</v>
      </c>
      <c r="C284415">
        <v>112288210</v>
      </c>
      <c r="D284415">
        <v>50</v>
      </c>
      <c r="E284415" s="3">
        <v>44528272380.510803</v>
      </c>
    </row>
    <row r="284416" spans="1:5" x14ac:dyDescent="0.3">
      <c r="A284416" t="s">
        <v>163</v>
      </c>
      <c r="B284416" s="2">
        <v>43907</v>
      </c>
      <c r="C284416">
        <v>112288210</v>
      </c>
      <c r="D284416">
        <v>50</v>
      </c>
      <c r="E284416" s="3">
        <v>44528272380.510803</v>
      </c>
    </row>
    <row r="284417" spans="1:5" x14ac:dyDescent="0.3">
      <c r="A284417" t="s">
        <v>163</v>
      </c>
      <c r="B284417" s="2">
        <v>43903</v>
      </c>
      <c r="C284417">
        <v>112288210</v>
      </c>
      <c r="D284417">
        <v>50</v>
      </c>
      <c r="E284417" s="3">
        <v>44528272380.510803</v>
      </c>
    </row>
    <row r="284418" spans="1:5" x14ac:dyDescent="0.3">
      <c r="A284418" t="s">
        <v>163</v>
      </c>
      <c r="B284418" s="2">
        <v>43901</v>
      </c>
      <c r="C284418">
        <v>112288210</v>
      </c>
      <c r="D284418">
        <v>50</v>
      </c>
      <c r="E284418" s="3">
        <v>44528272380.510803</v>
      </c>
    </row>
    <row r="284419" spans="1:5" x14ac:dyDescent="0.3">
      <c r="A284419" t="s">
        <v>62</v>
      </c>
      <c r="B284419" s="2">
        <v>43874</v>
      </c>
      <c r="C284419">
        <v>675089360</v>
      </c>
      <c r="D284419">
        <v>300</v>
      </c>
      <c r="E284419" s="3">
        <v>44438561437.259201</v>
      </c>
    </row>
    <row r="284420" spans="1:5" x14ac:dyDescent="0.3">
      <c r="A284420" t="s">
        <v>270</v>
      </c>
      <c r="B284420" s="2">
        <v>43919</v>
      </c>
      <c r="C284420">
        <v>2185412160</v>
      </c>
      <c r="D284420">
        <v>970</v>
      </c>
      <c r="E284420" s="3">
        <v>44385220223.172897</v>
      </c>
    </row>
    <row r="284421" spans="1:5" x14ac:dyDescent="0.3">
      <c r="A284421" t="s">
        <v>266</v>
      </c>
      <c r="B284421" s="2">
        <v>43918</v>
      </c>
      <c r="C284421">
        <v>225935980</v>
      </c>
      <c r="D284421">
        <v>100</v>
      </c>
      <c r="E284421" s="3">
        <v>4426032542.4927902</v>
      </c>
    </row>
    <row r="284422" spans="1:5" x14ac:dyDescent="0.3">
      <c r="A284422" t="s">
        <v>120</v>
      </c>
      <c r="B284422" s="2">
        <v>43869</v>
      </c>
      <c r="C284422">
        <v>339382160</v>
      </c>
      <c r="D284422">
        <v>150</v>
      </c>
      <c r="E284422" s="3">
        <v>44197962556.429001</v>
      </c>
    </row>
    <row r="284423" spans="1:5" x14ac:dyDescent="0.3">
      <c r="A284423" t="s">
        <v>226</v>
      </c>
      <c r="B284423" s="2">
        <v>43932</v>
      </c>
      <c r="C284423">
        <v>204053180</v>
      </c>
      <c r="D284423">
        <v>90</v>
      </c>
      <c r="E284423" s="3">
        <v>44106149191.107903</v>
      </c>
    </row>
    <row r="284424" spans="1:5" x14ac:dyDescent="0.3">
      <c r="A284424" t="s">
        <v>126</v>
      </c>
      <c r="B284424" s="2">
        <v>43901</v>
      </c>
      <c r="C284424">
        <v>340495880</v>
      </c>
      <c r="D284424">
        <v>150</v>
      </c>
      <c r="E284424" s="3">
        <v>44053396475.751701</v>
      </c>
    </row>
    <row r="284425" spans="1:5" x14ac:dyDescent="0.3">
      <c r="A284425" t="s">
        <v>99</v>
      </c>
      <c r="B284425" s="2">
        <v>43897</v>
      </c>
      <c r="C284425">
        <v>455103240</v>
      </c>
      <c r="D284425">
        <v>200</v>
      </c>
      <c r="E284425" s="3">
        <v>43946072543.891296</v>
      </c>
    </row>
    <row r="284426" spans="1:5" x14ac:dyDescent="0.3">
      <c r="A284426" t="s">
        <v>146</v>
      </c>
      <c r="B284426" s="2">
        <v>43887</v>
      </c>
      <c r="C284426">
        <v>45763000</v>
      </c>
      <c r="D284426">
        <v>20</v>
      </c>
      <c r="E284426" s="3">
        <v>43703428533.968399</v>
      </c>
    </row>
    <row r="284427" spans="1:5" x14ac:dyDescent="0.3">
      <c r="A284427" t="s">
        <v>187</v>
      </c>
      <c r="B284427" s="2">
        <v>43972</v>
      </c>
      <c r="C284427">
        <v>23058260</v>
      </c>
      <c r="D284427">
        <v>10</v>
      </c>
      <c r="E284427" s="3">
        <v>43368406809.533699</v>
      </c>
    </row>
    <row r="284428" spans="1:5" x14ac:dyDescent="0.3">
      <c r="A284428" t="s">
        <v>187</v>
      </c>
      <c r="B284428" s="2">
        <v>43968</v>
      </c>
      <c r="C284428">
        <v>23058260</v>
      </c>
      <c r="D284428">
        <v>10</v>
      </c>
      <c r="E284428" s="3">
        <v>43368406809.533699</v>
      </c>
    </row>
    <row r="284429" spans="1:5" x14ac:dyDescent="0.3">
      <c r="A284429" t="s">
        <v>187</v>
      </c>
      <c r="B284429" s="2">
        <v>43970</v>
      </c>
      <c r="C284429">
        <v>23058260</v>
      </c>
      <c r="D284429">
        <v>10</v>
      </c>
      <c r="E284429" s="3">
        <v>43368406809.533699</v>
      </c>
    </row>
    <row r="284430" spans="1:5" x14ac:dyDescent="0.3">
      <c r="A284430" t="s">
        <v>187</v>
      </c>
      <c r="B284430" s="2">
        <v>43971</v>
      </c>
      <c r="C284430">
        <v>23058260</v>
      </c>
      <c r="D284430">
        <v>10</v>
      </c>
      <c r="E284430" s="3">
        <v>43368406809.533699</v>
      </c>
    </row>
    <row r="284431" spans="1:5" x14ac:dyDescent="0.3">
      <c r="A284431" t="s">
        <v>187</v>
      </c>
      <c r="B284431" s="2">
        <v>43973</v>
      </c>
      <c r="C284431">
        <v>23058260</v>
      </c>
      <c r="D284431">
        <v>10</v>
      </c>
      <c r="E284431" s="3">
        <v>43368406809.533699</v>
      </c>
    </row>
    <row r="284432" spans="1:5" x14ac:dyDescent="0.3">
      <c r="A284432" t="s">
        <v>187</v>
      </c>
      <c r="B284432" s="2">
        <v>43967</v>
      </c>
      <c r="C284432">
        <v>23058260</v>
      </c>
      <c r="D284432">
        <v>10</v>
      </c>
      <c r="E284432" s="3">
        <v>43368406809.533699</v>
      </c>
    </row>
    <row r="284433" spans="1:5" x14ac:dyDescent="0.3">
      <c r="A284433" t="s">
        <v>187</v>
      </c>
      <c r="B284433" s="2">
        <v>43966</v>
      </c>
      <c r="C284433">
        <v>23058260</v>
      </c>
      <c r="D284433">
        <v>10</v>
      </c>
      <c r="E284433" s="3">
        <v>43368406809.533699</v>
      </c>
    </row>
    <row r="284434" spans="1:5" x14ac:dyDescent="0.3">
      <c r="A284434" t="s">
        <v>187</v>
      </c>
      <c r="B284434" s="2">
        <v>43969</v>
      </c>
      <c r="C284434">
        <v>23058260</v>
      </c>
      <c r="D284434">
        <v>10</v>
      </c>
      <c r="E284434" s="3">
        <v>43368406809.533699</v>
      </c>
    </row>
    <row r="284435" spans="1:5" x14ac:dyDescent="0.3">
      <c r="A284435" t="s">
        <v>187</v>
      </c>
      <c r="B284435" s="2">
        <v>43965</v>
      </c>
      <c r="C284435">
        <v>23058260</v>
      </c>
      <c r="D284435">
        <v>10</v>
      </c>
      <c r="E284435" s="3">
        <v>43368406809.533699</v>
      </c>
    </row>
    <row r="284436" spans="1:5" x14ac:dyDescent="0.3">
      <c r="A284436" t="s">
        <v>216</v>
      </c>
      <c r="B284436" s="2">
        <v>43899</v>
      </c>
      <c r="C284436">
        <v>1109900960</v>
      </c>
      <c r="D284436">
        <v>480</v>
      </c>
      <c r="E284436" s="3">
        <v>43247101975.657303</v>
      </c>
    </row>
    <row r="284437" spans="1:5" x14ac:dyDescent="0.3">
      <c r="A284437" t="s">
        <v>240</v>
      </c>
      <c r="B284437" s="2">
        <v>43914</v>
      </c>
      <c r="C284437">
        <v>115850030</v>
      </c>
      <c r="D284437">
        <v>50</v>
      </c>
      <c r="E284437" s="3">
        <v>431592464.84442002</v>
      </c>
    </row>
    <row r="284438" spans="1:5" x14ac:dyDescent="0.3">
      <c r="A284438" t="s">
        <v>186</v>
      </c>
      <c r="B284438" s="2">
        <v>43919</v>
      </c>
      <c r="C284438">
        <v>163205390</v>
      </c>
      <c r="D284438">
        <v>70</v>
      </c>
      <c r="E284438" s="3">
        <v>42890740311.9468</v>
      </c>
    </row>
    <row r="284439" spans="1:5" x14ac:dyDescent="0.3">
      <c r="A284439" t="s">
        <v>186</v>
      </c>
      <c r="B284439" s="2">
        <v>43918</v>
      </c>
      <c r="C284439">
        <v>163205390</v>
      </c>
      <c r="D284439">
        <v>70</v>
      </c>
      <c r="E284439" s="3">
        <v>42890740311.9468</v>
      </c>
    </row>
    <row r="284440" spans="1:5" x14ac:dyDescent="0.3">
      <c r="A284440" t="s">
        <v>186</v>
      </c>
      <c r="B284440" s="2">
        <v>43920</v>
      </c>
      <c r="C284440">
        <v>163205390</v>
      </c>
      <c r="D284440">
        <v>70</v>
      </c>
      <c r="E284440" s="3">
        <v>42890740311.9468</v>
      </c>
    </row>
    <row r="284441" spans="1:5" x14ac:dyDescent="0.3">
      <c r="A284441" t="s">
        <v>186</v>
      </c>
      <c r="B284441" s="2">
        <v>43921</v>
      </c>
      <c r="C284441">
        <v>163205390</v>
      </c>
      <c r="D284441">
        <v>70</v>
      </c>
      <c r="E284441" s="3">
        <v>42890740311.9468</v>
      </c>
    </row>
    <row r="284442" spans="1:5" x14ac:dyDescent="0.3">
      <c r="A284442" t="s">
        <v>175</v>
      </c>
      <c r="B284442" s="2">
        <v>43915</v>
      </c>
      <c r="C284442">
        <v>14171731200</v>
      </c>
      <c r="D284442">
        <v>6060</v>
      </c>
      <c r="E284442" s="3">
        <v>427611836160.14301</v>
      </c>
    </row>
    <row r="284443" spans="1:5" x14ac:dyDescent="0.3">
      <c r="A284443" t="s">
        <v>164</v>
      </c>
      <c r="B284443" s="2">
        <v>43893</v>
      </c>
      <c r="C284443">
        <v>444961240</v>
      </c>
      <c r="D284443">
        <v>190</v>
      </c>
      <c r="E284443" s="3">
        <v>42700348461.811996</v>
      </c>
    </row>
    <row r="284444" spans="1:5" x14ac:dyDescent="0.3">
      <c r="A284444" t="s">
        <v>112</v>
      </c>
      <c r="B284444" s="2">
        <v>43900</v>
      </c>
      <c r="C284444">
        <v>398571440</v>
      </c>
      <c r="D284444">
        <v>170</v>
      </c>
      <c r="E284444" s="3">
        <v>42652328526.098099</v>
      </c>
    </row>
    <row r="284445" spans="1:5" x14ac:dyDescent="0.3">
      <c r="A284445" t="s">
        <v>180</v>
      </c>
      <c r="B284445" s="2">
        <v>43905</v>
      </c>
      <c r="C284445">
        <v>2755013440</v>
      </c>
      <c r="D284445">
        <v>1170</v>
      </c>
      <c r="E284445" s="3">
        <v>42468032388.255699</v>
      </c>
    </row>
    <row r="284446" spans="1:5" x14ac:dyDescent="0.3">
      <c r="A284446" t="s">
        <v>169</v>
      </c>
      <c r="B284446" s="2">
        <v>43902</v>
      </c>
      <c r="C284446">
        <v>1155590080</v>
      </c>
      <c r="D284446">
        <v>490</v>
      </c>
      <c r="E284446" s="3">
        <v>424025792952.46198</v>
      </c>
    </row>
    <row r="284447" spans="1:5" x14ac:dyDescent="0.3">
      <c r="A284447" t="s">
        <v>135</v>
      </c>
      <c r="B284447" s="2">
        <v>43861</v>
      </c>
      <c r="C284447">
        <v>94411380</v>
      </c>
      <c r="D284447">
        <v>40</v>
      </c>
      <c r="E284447" s="3">
        <v>423677738848.854</v>
      </c>
    </row>
    <row r="284448" spans="1:5" x14ac:dyDescent="0.3">
      <c r="A284448" t="s">
        <v>135</v>
      </c>
      <c r="B284448" s="2">
        <v>43862</v>
      </c>
      <c r="C284448">
        <v>94411380</v>
      </c>
      <c r="D284448">
        <v>40</v>
      </c>
      <c r="E284448" s="3">
        <v>423677738848.854</v>
      </c>
    </row>
    <row r="284449" spans="1:5" x14ac:dyDescent="0.3">
      <c r="A284449" t="s">
        <v>135</v>
      </c>
      <c r="B284449" s="2">
        <v>43863</v>
      </c>
      <c r="C284449">
        <v>94411380</v>
      </c>
      <c r="D284449">
        <v>40</v>
      </c>
      <c r="E284449" s="3">
        <v>423677738848.854</v>
      </c>
    </row>
    <row r="284450" spans="1:5" x14ac:dyDescent="0.3">
      <c r="A284450" t="s">
        <v>234</v>
      </c>
      <c r="B284450" s="2">
        <v>43918</v>
      </c>
      <c r="C284450">
        <v>472495880</v>
      </c>
      <c r="D284450">
        <v>200</v>
      </c>
      <c r="E284450" s="3">
        <v>42328411413.873001</v>
      </c>
    </row>
    <row r="284451" spans="1:5" x14ac:dyDescent="0.3">
      <c r="A284451" t="s">
        <v>206</v>
      </c>
      <c r="B284451" s="2">
        <v>43898</v>
      </c>
      <c r="C284451">
        <v>449032280</v>
      </c>
      <c r="D284451">
        <v>190</v>
      </c>
      <c r="E284451" s="3">
        <v>42313216323.779602</v>
      </c>
    </row>
    <row r="284452" spans="1:5" x14ac:dyDescent="0.3">
      <c r="A284452" t="s">
        <v>189</v>
      </c>
      <c r="B284452" s="2">
        <v>43909</v>
      </c>
      <c r="C284452">
        <v>47361460</v>
      </c>
      <c r="D284452">
        <v>20</v>
      </c>
      <c r="E284452" s="3">
        <v>42228427924.307999</v>
      </c>
    </row>
    <row r="284453" spans="1:5" x14ac:dyDescent="0.3">
      <c r="A284453" t="s">
        <v>189</v>
      </c>
      <c r="B284453" s="2">
        <v>43914</v>
      </c>
      <c r="C284453">
        <v>47361460</v>
      </c>
      <c r="D284453">
        <v>20</v>
      </c>
      <c r="E284453" s="3">
        <v>42228427924.307999</v>
      </c>
    </row>
    <row r="284454" spans="1:5" x14ac:dyDescent="0.3">
      <c r="A284454" t="s">
        <v>189</v>
      </c>
      <c r="B284454" s="2">
        <v>43915</v>
      </c>
      <c r="C284454">
        <v>47361460</v>
      </c>
      <c r="D284454">
        <v>20</v>
      </c>
      <c r="E284454" s="3">
        <v>42228427924.307999</v>
      </c>
    </row>
    <row r="284455" spans="1:5" x14ac:dyDescent="0.3">
      <c r="A284455" t="s">
        <v>189</v>
      </c>
      <c r="B284455" s="2">
        <v>43910</v>
      </c>
      <c r="C284455">
        <v>47361460</v>
      </c>
      <c r="D284455">
        <v>20</v>
      </c>
      <c r="E284455" s="3">
        <v>42228427924.307999</v>
      </c>
    </row>
    <row r="284456" spans="1:5" x14ac:dyDescent="0.3">
      <c r="A284456" t="s">
        <v>189</v>
      </c>
      <c r="B284456" s="2">
        <v>43911</v>
      </c>
      <c r="C284456">
        <v>47361460</v>
      </c>
      <c r="D284456">
        <v>20</v>
      </c>
      <c r="E284456" s="3">
        <v>42228427924.307999</v>
      </c>
    </row>
    <row r="284457" spans="1:5" x14ac:dyDescent="0.3">
      <c r="A284457" t="s">
        <v>189</v>
      </c>
      <c r="B284457" s="2">
        <v>43912</v>
      </c>
      <c r="C284457">
        <v>47361460</v>
      </c>
      <c r="D284457">
        <v>20</v>
      </c>
      <c r="E284457" s="3">
        <v>42228427924.307999</v>
      </c>
    </row>
    <row r="284458" spans="1:5" x14ac:dyDescent="0.3">
      <c r="A284458" t="s">
        <v>189</v>
      </c>
      <c r="B284458" s="2">
        <v>43916</v>
      </c>
      <c r="C284458">
        <v>47361460</v>
      </c>
      <c r="D284458">
        <v>20</v>
      </c>
      <c r="E284458" s="3">
        <v>42228427924.307999</v>
      </c>
    </row>
    <row r="284459" spans="1:5" x14ac:dyDescent="0.3">
      <c r="A284459" t="s">
        <v>189</v>
      </c>
      <c r="B284459" s="2">
        <v>43913</v>
      </c>
      <c r="C284459">
        <v>47361460</v>
      </c>
      <c r="D284459">
        <v>20</v>
      </c>
      <c r="E284459" s="3">
        <v>42228427924.307999</v>
      </c>
    </row>
    <row r="284460" spans="1:5" x14ac:dyDescent="0.3">
      <c r="A284460" t="s">
        <v>232</v>
      </c>
      <c r="B284460" s="2">
        <v>43929</v>
      </c>
      <c r="C284460">
        <v>1233799280</v>
      </c>
      <c r="D284460">
        <v>520</v>
      </c>
      <c r="E284460" s="3">
        <v>42146239540.681198</v>
      </c>
    </row>
    <row r="284461" spans="1:5" x14ac:dyDescent="0.3">
      <c r="A284461" t="s">
        <v>42</v>
      </c>
      <c r="B284461" s="2">
        <v>43887</v>
      </c>
      <c r="C284461">
        <v>833698400</v>
      </c>
      <c r="D284461">
        <v>350</v>
      </c>
      <c r="E284461" s="3">
        <v>419816086968.62</v>
      </c>
    </row>
    <row r="284462" spans="1:5" x14ac:dyDescent="0.3">
      <c r="A284462" t="s">
        <v>81</v>
      </c>
      <c r="B284462" s="2">
        <v>43877</v>
      </c>
      <c r="C284462">
        <v>1239516960</v>
      </c>
      <c r="D284462">
        <v>520</v>
      </c>
      <c r="E284462" s="3">
        <v>41951826137.175201</v>
      </c>
    </row>
    <row r="284463" spans="1:5" x14ac:dyDescent="0.3">
      <c r="A284463" t="s">
        <v>182</v>
      </c>
      <c r="B284463" s="2">
        <v>43904</v>
      </c>
      <c r="C284463">
        <v>23889970</v>
      </c>
      <c r="D284463">
        <v>10</v>
      </c>
      <c r="E284463" s="3">
        <v>41858570772.587799</v>
      </c>
    </row>
    <row r="284464" spans="1:5" x14ac:dyDescent="0.3">
      <c r="A284464" t="s">
        <v>182</v>
      </c>
      <c r="B284464" s="2">
        <v>43906</v>
      </c>
      <c r="C284464">
        <v>23889970</v>
      </c>
      <c r="D284464">
        <v>10</v>
      </c>
      <c r="E284464" s="3">
        <v>41858570772.587799</v>
      </c>
    </row>
    <row r="284465" spans="1:5" x14ac:dyDescent="0.3">
      <c r="A284465" t="s">
        <v>182</v>
      </c>
      <c r="B284465" s="2">
        <v>43905</v>
      </c>
      <c r="C284465">
        <v>23889970</v>
      </c>
      <c r="D284465">
        <v>10</v>
      </c>
      <c r="E284465" s="3">
        <v>41858570772.587799</v>
      </c>
    </row>
    <row r="284466" spans="1:5" x14ac:dyDescent="0.3">
      <c r="A284466" t="s">
        <v>182</v>
      </c>
      <c r="B284466" s="2">
        <v>43907</v>
      </c>
      <c r="C284466">
        <v>23889970</v>
      </c>
      <c r="D284466">
        <v>10</v>
      </c>
      <c r="E284466" s="3">
        <v>41858570772.587799</v>
      </c>
    </row>
    <row r="284467" spans="1:5" x14ac:dyDescent="0.3">
      <c r="A284467" t="s">
        <v>182</v>
      </c>
      <c r="B284467" s="2">
        <v>43903</v>
      </c>
      <c r="C284467">
        <v>23889970</v>
      </c>
      <c r="D284467">
        <v>10</v>
      </c>
      <c r="E284467" s="3">
        <v>41858570772.587799</v>
      </c>
    </row>
    <row r="284468" spans="1:5" x14ac:dyDescent="0.3">
      <c r="A284468" t="s">
        <v>196</v>
      </c>
      <c r="B284468" s="2">
        <v>43905</v>
      </c>
      <c r="C284468">
        <v>167678510</v>
      </c>
      <c r="D284468">
        <v>70</v>
      </c>
      <c r="E284468" s="3">
        <v>41746554164.871803</v>
      </c>
    </row>
    <row r="284469" spans="1:5" x14ac:dyDescent="0.3">
      <c r="A284469" t="s">
        <v>196</v>
      </c>
      <c r="B284469" s="2">
        <v>43904</v>
      </c>
      <c r="C284469">
        <v>167678510</v>
      </c>
      <c r="D284469">
        <v>70</v>
      </c>
      <c r="E284469" s="3">
        <v>41746554164.871803</v>
      </c>
    </row>
    <row r="284470" spans="1:5" x14ac:dyDescent="0.3">
      <c r="A284470" t="s">
        <v>120</v>
      </c>
      <c r="B284470" s="2">
        <v>43868</v>
      </c>
      <c r="C284470">
        <v>339382160</v>
      </c>
      <c r="D284470">
        <v>140</v>
      </c>
      <c r="E284470" s="3">
        <v>412514317193.33698</v>
      </c>
    </row>
    <row r="284471" spans="1:5" x14ac:dyDescent="0.3">
      <c r="A284471" t="s">
        <v>190</v>
      </c>
      <c r="B284471" s="2">
        <v>43925</v>
      </c>
      <c r="C284471">
        <v>1711863680</v>
      </c>
      <c r="D284471">
        <v>700</v>
      </c>
      <c r="E284471" s="3">
        <v>40891106469.4123</v>
      </c>
    </row>
    <row r="284472" spans="1:5" x14ac:dyDescent="0.3">
      <c r="A284472" t="s">
        <v>250</v>
      </c>
      <c r="B284472" s="2">
        <v>43921</v>
      </c>
      <c r="C284472">
        <v>221252420</v>
      </c>
      <c r="D284472">
        <v>90</v>
      </c>
      <c r="E284472" s="3">
        <v>40677521176.943497</v>
      </c>
    </row>
    <row r="284473" spans="1:5" x14ac:dyDescent="0.3">
      <c r="A284473" t="s">
        <v>191</v>
      </c>
      <c r="B284473" s="2">
        <v>43929</v>
      </c>
      <c r="C284473">
        <v>541793120</v>
      </c>
      <c r="D284473">
        <v>220</v>
      </c>
      <c r="E284473" s="3">
        <v>406059050731.39301</v>
      </c>
    </row>
    <row r="284474" spans="1:5" x14ac:dyDescent="0.3">
      <c r="A284474" t="s">
        <v>191</v>
      </c>
      <c r="B284474" s="2">
        <v>43928</v>
      </c>
      <c r="C284474">
        <v>541793120</v>
      </c>
      <c r="D284474">
        <v>220</v>
      </c>
      <c r="E284474" s="3">
        <v>406059050731.39301</v>
      </c>
    </row>
    <row r="284475" spans="1:5" x14ac:dyDescent="0.3">
      <c r="A284475" t="s">
        <v>191</v>
      </c>
      <c r="B284475" s="2">
        <v>43930</v>
      </c>
      <c r="C284475">
        <v>541793120</v>
      </c>
      <c r="D284475">
        <v>220</v>
      </c>
      <c r="E284475" s="3">
        <v>406059050731.39301</v>
      </c>
    </row>
    <row r="284476" spans="1:5" x14ac:dyDescent="0.3">
      <c r="A284476" t="s">
        <v>268</v>
      </c>
      <c r="B284476" s="2">
        <v>43934</v>
      </c>
      <c r="C284476">
        <v>468742000</v>
      </c>
      <c r="D284476">
        <v>190</v>
      </c>
      <c r="E284476" s="3">
        <v>405340251140.28601</v>
      </c>
    </row>
    <row r="284477" spans="1:5" x14ac:dyDescent="0.3">
      <c r="A284477" t="s">
        <v>268</v>
      </c>
      <c r="B284477" s="2">
        <v>43935</v>
      </c>
      <c r="C284477">
        <v>468742000</v>
      </c>
      <c r="D284477">
        <v>190</v>
      </c>
      <c r="E284477" s="3">
        <v>405340251140.28601</v>
      </c>
    </row>
    <row r="284478" spans="1:5" x14ac:dyDescent="0.3">
      <c r="A284478" t="s">
        <v>16</v>
      </c>
      <c r="B284478" s="2">
        <v>43866</v>
      </c>
      <c r="C284478">
        <v>518158080</v>
      </c>
      <c r="D284478">
        <v>210</v>
      </c>
      <c r="E284478" s="3">
        <v>405281724063.82202</v>
      </c>
    </row>
    <row r="284479" spans="1:5" x14ac:dyDescent="0.3">
      <c r="A284479" t="s">
        <v>143</v>
      </c>
      <c r="B284479" s="2">
        <v>43901</v>
      </c>
      <c r="C284479">
        <v>123561160</v>
      </c>
      <c r="D284479">
        <v>50</v>
      </c>
      <c r="E284479" s="3">
        <v>40465790382.673599</v>
      </c>
    </row>
    <row r="284480" spans="1:5" x14ac:dyDescent="0.3">
      <c r="A284480" t="s">
        <v>159</v>
      </c>
      <c r="B284480" s="2">
        <v>43865</v>
      </c>
      <c r="C284480">
        <v>716970240</v>
      </c>
      <c r="D284480">
        <v>290</v>
      </c>
      <c r="E284480" s="3">
        <v>404479828897.77899</v>
      </c>
    </row>
    <row r="284481" spans="1:5" x14ac:dyDescent="0.3">
      <c r="A284481" t="s">
        <v>159</v>
      </c>
      <c r="B284481" s="2">
        <v>43867</v>
      </c>
      <c r="C284481">
        <v>716970240</v>
      </c>
      <c r="D284481">
        <v>290</v>
      </c>
      <c r="E284481" s="3">
        <v>404479828897.77899</v>
      </c>
    </row>
    <row r="284482" spans="1:5" x14ac:dyDescent="0.3">
      <c r="A284482" t="s">
        <v>159</v>
      </c>
      <c r="B284482" s="2">
        <v>43871</v>
      </c>
      <c r="C284482">
        <v>716970240</v>
      </c>
      <c r="D284482">
        <v>290</v>
      </c>
      <c r="E284482" s="3">
        <v>404479828897.77899</v>
      </c>
    </row>
    <row r="284483" spans="1:5" x14ac:dyDescent="0.3">
      <c r="A284483" t="s">
        <v>159</v>
      </c>
      <c r="B284483" s="2">
        <v>43868</v>
      </c>
      <c r="C284483">
        <v>716970240</v>
      </c>
      <c r="D284483">
        <v>290</v>
      </c>
      <c r="E284483" s="3">
        <v>404479828897.77899</v>
      </c>
    </row>
    <row r="284484" spans="1:5" x14ac:dyDescent="0.3">
      <c r="A284484" t="s">
        <v>122</v>
      </c>
      <c r="B284484" s="2">
        <v>43909</v>
      </c>
      <c r="C284484">
        <v>397017440</v>
      </c>
      <c r="D284484">
        <v>160</v>
      </c>
      <c r="E284484" s="3">
        <v>403004966230.198</v>
      </c>
    </row>
    <row r="284485" spans="1:5" x14ac:dyDescent="0.3">
      <c r="A284485" t="s">
        <v>122</v>
      </c>
      <c r="B284485" s="2">
        <v>43910</v>
      </c>
      <c r="C284485">
        <v>397017440</v>
      </c>
      <c r="D284485">
        <v>160</v>
      </c>
      <c r="E284485" s="3">
        <v>403004966230.198</v>
      </c>
    </row>
    <row r="284486" spans="1:5" x14ac:dyDescent="0.3">
      <c r="A284486" t="s">
        <v>156</v>
      </c>
      <c r="B284486" s="2">
        <v>43853</v>
      </c>
      <c r="C284486">
        <v>14258873600</v>
      </c>
      <c r="D284486">
        <v>5740</v>
      </c>
      <c r="E284486" s="3">
        <v>40255634217.838898</v>
      </c>
    </row>
    <row r="284487" spans="1:5" x14ac:dyDescent="0.3">
      <c r="A284487" t="s">
        <v>98</v>
      </c>
      <c r="B284487" s="2">
        <v>43897</v>
      </c>
      <c r="C284487">
        <v>99673040</v>
      </c>
      <c r="D284487">
        <v>40</v>
      </c>
      <c r="E284487" s="3">
        <v>401312130140.70801</v>
      </c>
    </row>
    <row r="284488" spans="1:5" x14ac:dyDescent="0.3">
      <c r="A284488" t="s">
        <v>157</v>
      </c>
      <c r="B284488" s="2">
        <v>43904</v>
      </c>
      <c r="C284488">
        <v>598938840</v>
      </c>
      <c r="D284488">
        <v>240</v>
      </c>
      <c r="E284488" s="3">
        <v>40070869339.513802</v>
      </c>
    </row>
    <row r="284489" spans="1:5" x14ac:dyDescent="0.3">
      <c r="A284489" t="s">
        <v>162</v>
      </c>
      <c r="B284489" s="2">
        <v>43898</v>
      </c>
      <c r="C284489">
        <v>1275041200</v>
      </c>
      <c r="D284489">
        <v>510</v>
      </c>
      <c r="E284489" s="3">
        <v>399987074927.461</v>
      </c>
    </row>
    <row r="284490" spans="1:5" x14ac:dyDescent="0.3">
      <c r="A284490" t="s">
        <v>71</v>
      </c>
      <c r="B284490" s="2">
        <v>43894</v>
      </c>
      <c r="C284490">
        <v>3382898560</v>
      </c>
      <c r="D284490">
        <v>1350</v>
      </c>
      <c r="E284490" s="3">
        <v>399066060083.10199</v>
      </c>
    </row>
    <row r="284491" spans="1:5" x14ac:dyDescent="0.3">
      <c r="A284491" t="s">
        <v>178</v>
      </c>
      <c r="B284491" s="2">
        <v>43916</v>
      </c>
      <c r="C284491">
        <v>75294770</v>
      </c>
      <c r="D284491">
        <v>30</v>
      </c>
      <c r="E284491" s="3">
        <v>39843404794.250603</v>
      </c>
    </row>
    <row r="284492" spans="1:5" x14ac:dyDescent="0.3">
      <c r="A284492" t="s">
        <v>65</v>
      </c>
      <c r="B284492" s="2">
        <v>43895</v>
      </c>
      <c r="C284492">
        <v>50231080</v>
      </c>
      <c r="D284492">
        <v>20</v>
      </c>
      <c r="E284492" s="3">
        <v>398159864370.823</v>
      </c>
    </row>
    <row r="284493" spans="1:5" x14ac:dyDescent="0.3">
      <c r="A284493" t="s">
        <v>262</v>
      </c>
      <c r="B284493" s="2">
        <v>43927</v>
      </c>
      <c r="C284493">
        <v>175975080</v>
      </c>
      <c r="D284493">
        <v>70</v>
      </c>
      <c r="E284493" s="3">
        <v>39778359526.814796</v>
      </c>
    </row>
    <row r="284494" spans="1:5" x14ac:dyDescent="0.3">
      <c r="A284494" t="s">
        <v>262</v>
      </c>
      <c r="B284494" s="2">
        <v>43929</v>
      </c>
      <c r="C284494">
        <v>175975080</v>
      </c>
      <c r="D284494">
        <v>70</v>
      </c>
      <c r="E284494" s="3">
        <v>39778359526.814796</v>
      </c>
    </row>
    <row r="284495" spans="1:5" x14ac:dyDescent="0.3">
      <c r="A284495" t="s">
        <v>262</v>
      </c>
      <c r="B284495" s="2">
        <v>43928</v>
      </c>
      <c r="C284495">
        <v>175975080</v>
      </c>
      <c r="D284495">
        <v>70</v>
      </c>
      <c r="E284495" s="3">
        <v>39778359526.814796</v>
      </c>
    </row>
    <row r="284496" spans="1:5" x14ac:dyDescent="0.3">
      <c r="A284496" t="s">
        <v>262</v>
      </c>
      <c r="B284496" s="2">
        <v>43926</v>
      </c>
      <c r="C284496">
        <v>175975080</v>
      </c>
      <c r="D284496">
        <v>70</v>
      </c>
      <c r="E284496" s="3">
        <v>39778359526.814796</v>
      </c>
    </row>
    <row r="284497" spans="1:5" x14ac:dyDescent="0.3">
      <c r="A284497" t="s">
        <v>280</v>
      </c>
      <c r="B284497" s="2">
        <v>43920</v>
      </c>
      <c r="C284497">
        <v>177233120</v>
      </c>
      <c r="D284497">
        <v>70</v>
      </c>
      <c r="E284497" s="3">
        <v>394960039071.703</v>
      </c>
    </row>
    <row r="284498" spans="1:5" x14ac:dyDescent="0.3">
      <c r="A284498" t="s">
        <v>280</v>
      </c>
      <c r="B284498" s="2">
        <v>43921</v>
      </c>
      <c r="C284498">
        <v>177233120</v>
      </c>
      <c r="D284498">
        <v>70</v>
      </c>
      <c r="E284498" s="3">
        <v>394960039071.703</v>
      </c>
    </row>
    <row r="284499" spans="1:5" x14ac:dyDescent="0.3">
      <c r="A284499" t="s">
        <v>238</v>
      </c>
      <c r="B284499" s="2">
        <v>43927</v>
      </c>
      <c r="C284499">
        <v>355889960</v>
      </c>
      <c r="D284499">
        <v>140</v>
      </c>
      <c r="E284499" s="3">
        <v>393380021172.836</v>
      </c>
    </row>
    <row r="284500" spans="1:5" x14ac:dyDescent="0.3">
      <c r="A284500" t="s">
        <v>172</v>
      </c>
      <c r="B284500" s="2">
        <v>43933</v>
      </c>
      <c r="C284500">
        <v>305475860</v>
      </c>
      <c r="D284500">
        <v>120</v>
      </c>
      <c r="E284500" s="3">
        <v>39282973129.2024</v>
      </c>
    </row>
    <row r="284501" spans="1:5" x14ac:dyDescent="0.3">
      <c r="A284501" t="s">
        <v>155</v>
      </c>
      <c r="B284501" s="2">
        <v>43910</v>
      </c>
      <c r="C284501">
        <v>178439140</v>
      </c>
      <c r="D284501">
        <v>70</v>
      </c>
      <c r="E284501" s="3">
        <v>39229061516.436302</v>
      </c>
    </row>
    <row r="284502" spans="1:5" x14ac:dyDescent="0.3">
      <c r="A284502" t="s">
        <v>226</v>
      </c>
      <c r="B284502" s="2">
        <v>43930</v>
      </c>
      <c r="C284502">
        <v>204053180</v>
      </c>
      <c r="D284502">
        <v>80</v>
      </c>
      <c r="E284502" s="3">
        <v>39205465947.651398</v>
      </c>
    </row>
    <row r="284503" spans="1:5" x14ac:dyDescent="0.3">
      <c r="A284503" t="s">
        <v>226</v>
      </c>
      <c r="B284503" s="2">
        <v>43929</v>
      </c>
      <c r="C284503">
        <v>204053180</v>
      </c>
      <c r="D284503">
        <v>80</v>
      </c>
      <c r="E284503" s="3">
        <v>39205465947.651398</v>
      </c>
    </row>
    <row r="284504" spans="1:5" x14ac:dyDescent="0.3">
      <c r="A284504" t="s">
        <v>226</v>
      </c>
      <c r="B284504" s="2">
        <v>43931</v>
      </c>
      <c r="C284504">
        <v>204053180</v>
      </c>
      <c r="D284504">
        <v>80</v>
      </c>
      <c r="E284504" s="3">
        <v>39205465947.651398</v>
      </c>
    </row>
    <row r="284505" spans="1:5" x14ac:dyDescent="0.3">
      <c r="A284505" t="s">
        <v>236</v>
      </c>
      <c r="B284505" s="2">
        <v>43907</v>
      </c>
      <c r="C284505">
        <v>281605480</v>
      </c>
      <c r="D284505">
        <v>110</v>
      </c>
      <c r="E284505" s="3">
        <v>39061739849.664803</v>
      </c>
    </row>
    <row r="284506" spans="1:5" x14ac:dyDescent="0.3">
      <c r="A284506" t="s">
        <v>108</v>
      </c>
      <c r="B284506" s="2">
        <v>43905</v>
      </c>
      <c r="C284506">
        <v>2153135040</v>
      </c>
      <c r="D284506">
        <v>840</v>
      </c>
      <c r="E284506" s="3">
        <v>390128804926.23401</v>
      </c>
    </row>
    <row r="284507" spans="1:5" x14ac:dyDescent="0.3">
      <c r="A284507" t="s">
        <v>132</v>
      </c>
      <c r="B284507" s="2">
        <v>43891</v>
      </c>
      <c r="C284507">
        <v>384543280</v>
      </c>
      <c r="D284507">
        <v>150</v>
      </c>
      <c r="E284507" s="3">
        <v>3900731277.8941302</v>
      </c>
    </row>
    <row r="284508" spans="1:5" x14ac:dyDescent="0.3">
      <c r="A284508" t="s">
        <v>132</v>
      </c>
      <c r="B284508" s="2">
        <v>43892</v>
      </c>
      <c r="C284508">
        <v>384543280</v>
      </c>
      <c r="D284508">
        <v>150</v>
      </c>
      <c r="E284508" s="3">
        <v>3900731277.8941302</v>
      </c>
    </row>
    <row r="284509" spans="1:5" x14ac:dyDescent="0.3">
      <c r="A284509" t="s">
        <v>26</v>
      </c>
      <c r="B284509" s="2">
        <v>43894</v>
      </c>
      <c r="C284509">
        <v>102708570</v>
      </c>
      <c r="D284509">
        <v>40</v>
      </c>
      <c r="E284509" s="3">
        <v>389451435259.97803</v>
      </c>
    </row>
    <row r="284510" spans="1:5" x14ac:dyDescent="0.3">
      <c r="A284510" t="s">
        <v>208</v>
      </c>
      <c r="B284510" s="2">
        <v>43907</v>
      </c>
      <c r="C284510">
        <v>411287720</v>
      </c>
      <c r="D284510">
        <v>160</v>
      </c>
      <c r="E284510" s="3">
        <v>38902206951.376999</v>
      </c>
    </row>
    <row r="284511" spans="1:5" x14ac:dyDescent="0.3">
      <c r="A284511" t="s">
        <v>161</v>
      </c>
      <c r="B284511" s="2">
        <v>43895</v>
      </c>
      <c r="C284511">
        <v>180010020</v>
      </c>
      <c r="D284511">
        <v>70</v>
      </c>
      <c r="E284511" s="3">
        <v>38886724194.575302</v>
      </c>
    </row>
    <row r="284512" spans="1:5" x14ac:dyDescent="0.3">
      <c r="A284512" t="s">
        <v>230</v>
      </c>
      <c r="B284512" s="2">
        <v>43936</v>
      </c>
      <c r="C284512">
        <v>128895830</v>
      </c>
      <c r="D284512">
        <v>50</v>
      </c>
      <c r="E284512" s="3">
        <v>387910144183.87299</v>
      </c>
    </row>
    <row r="284513" spans="1:5" x14ac:dyDescent="0.3">
      <c r="A284513" t="s">
        <v>230</v>
      </c>
      <c r="B284513" s="2">
        <v>43937</v>
      </c>
      <c r="C284513">
        <v>128895830</v>
      </c>
      <c r="D284513">
        <v>50</v>
      </c>
      <c r="E284513" s="3">
        <v>387910144183.87299</v>
      </c>
    </row>
    <row r="284514" spans="1:5" x14ac:dyDescent="0.3">
      <c r="A284514" t="s">
        <v>230</v>
      </c>
      <c r="B284514" s="2">
        <v>43939</v>
      </c>
      <c r="C284514">
        <v>128895830</v>
      </c>
      <c r="D284514">
        <v>50</v>
      </c>
      <c r="E284514" s="3">
        <v>387910144183.87299</v>
      </c>
    </row>
    <row r="284515" spans="1:5" x14ac:dyDescent="0.3">
      <c r="A284515" t="s">
        <v>230</v>
      </c>
      <c r="B284515" s="2">
        <v>43934</v>
      </c>
      <c r="C284515">
        <v>128895830</v>
      </c>
      <c r="D284515">
        <v>50</v>
      </c>
      <c r="E284515" s="3">
        <v>387910144183.87299</v>
      </c>
    </row>
    <row r="284516" spans="1:5" x14ac:dyDescent="0.3">
      <c r="A284516" t="s">
        <v>230</v>
      </c>
      <c r="B284516" s="2">
        <v>43935</v>
      </c>
      <c r="C284516">
        <v>128895830</v>
      </c>
      <c r="D284516">
        <v>50</v>
      </c>
      <c r="E284516" s="3">
        <v>387910144183.87299</v>
      </c>
    </row>
    <row r="284517" spans="1:5" x14ac:dyDescent="0.3">
      <c r="A284517" t="s">
        <v>230</v>
      </c>
      <c r="B284517" s="2">
        <v>43940</v>
      </c>
      <c r="C284517">
        <v>128895830</v>
      </c>
      <c r="D284517">
        <v>50</v>
      </c>
      <c r="E284517" s="3">
        <v>387910144183.87299</v>
      </c>
    </row>
    <row r="284518" spans="1:5" x14ac:dyDescent="0.3">
      <c r="A284518" t="s">
        <v>230</v>
      </c>
      <c r="B284518" s="2">
        <v>43938</v>
      </c>
      <c r="C284518">
        <v>128895830</v>
      </c>
      <c r="D284518">
        <v>50</v>
      </c>
      <c r="E284518" s="3">
        <v>387910144183.87299</v>
      </c>
    </row>
    <row r="284519" spans="1:5" x14ac:dyDescent="0.3">
      <c r="A284519" t="s">
        <v>230</v>
      </c>
      <c r="B284519" s="2">
        <v>43933</v>
      </c>
      <c r="C284519">
        <v>128895830</v>
      </c>
      <c r="D284519">
        <v>50</v>
      </c>
      <c r="E284519" s="3">
        <v>387910144183.87299</v>
      </c>
    </row>
    <row r="284520" spans="1:5" x14ac:dyDescent="0.3">
      <c r="A284520" t="s">
        <v>191</v>
      </c>
      <c r="B284520" s="2">
        <v>43927</v>
      </c>
      <c r="C284520">
        <v>541793120</v>
      </c>
      <c r="D284520">
        <v>210</v>
      </c>
      <c r="E284520" s="3">
        <v>387601821152.69299</v>
      </c>
    </row>
    <row r="284521" spans="1:5" x14ac:dyDescent="0.3">
      <c r="A284521" t="s">
        <v>191</v>
      </c>
      <c r="B284521" s="2">
        <v>43926</v>
      </c>
      <c r="C284521">
        <v>541793120</v>
      </c>
      <c r="D284521">
        <v>210</v>
      </c>
      <c r="E284521" s="3">
        <v>387601821152.69299</v>
      </c>
    </row>
    <row r="284522" spans="1:5" x14ac:dyDescent="0.3">
      <c r="A284522" t="s">
        <v>191</v>
      </c>
      <c r="B284522" s="2">
        <v>43925</v>
      </c>
      <c r="C284522">
        <v>541793120</v>
      </c>
      <c r="D284522">
        <v>210</v>
      </c>
      <c r="E284522" s="3">
        <v>387601821152.69299</v>
      </c>
    </row>
    <row r="284523" spans="1:5" x14ac:dyDescent="0.3">
      <c r="A284523" t="s">
        <v>133</v>
      </c>
      <c r="B284523" s="2">
        <v>43902</v>
      </c>
      <c r="C284523">
        <v>981868560</v>
      </c>
      <c r="D284523">
        <v>380</v>
      </c>
      <c r="E284523" s="3">
        <v>387017178755.57599</v>
      </c>
    </row>
    <row r="284524" spans="1:5" x14ac:dyDescent="0.3">
      <c r="A284524" t="s">
        <v>91</v>
      </c>
      <c r="B284524" s="2">
        <v>43898</v>
      </c>
      <c r="C284524">
        <v>51808360</v>
      </c>
      <c r="D284524">
        <v>20</v>
      </c>
      <c r="E284524" s="3">
        <v>38603808342.900597</v>
      </c>
    </row>
    <row r="284525" spans="1:5" x14ac:dyDescent="0.3">
      <c r="A284525" t="s">
        <v>48</v>
      </c>
      <c r="B284525" s="2">
        <v>43894</v>
      </c>
      <c r="C284525">
        <v>51852890</v>
      </c>
      <c r="D284525">
        <v>20</v>
      </c>
      <c r="E284525" s="3">
        <v>385706563317.87799</v>
      </c>
    </row>
    <row r="284526" spans="1:5" x14ac:dyDescent="0.3">
      <c r="A284526" t="s">
        <v>20</v>
      </c>
      <c r="B284526" s="2">
        <v>43890</v>
      </c>
      <c r="C284526">
        <v>103849720</v>
      </c>
      <c r="D284526">
        <v>40</v>
      </c>
      <c r="E284526" s="3">
        <v>38517195809.483101</v>
      </c>
    </row>
    <row r="284527" spans="1:5" x14ac:dyDescent="0.3">
      <c r="A284527" t="s">
        <v>62</v>
      </c>
      <c r="B284527" s="2">
        <v>43873</v>
      </c>
      <c r="C284527">
        <v>675089360</v>
      </c>
      <c r="D284527">
        <v>260</v>
      </c>
      <c r="E284527" s="3">
        <v>385134199122.91302</v>
      </c>
    </row>
    <row r="284528" spans="1:5" x14ac:dyDescent="0.3">
      <c r="A284528" t="s">
        <v>42</v>
      </c>
      <c r="B284528" s="2">
        <v>43886</v>
      </c>
      <c r="C284528">
        <v>833698400</v>
      </c>
      <c r="D284528">
        <v>320</v>
      </c>
      <c r="E284528" s="3">
        <v>3838318509.4273901</v>
      </c>
    </row>
    <row r="284529" spans="1:5" x14ac:dyDescent="0.3">
      <c r="A284529" t="s">
        <v>126</v>
      </c>
      <c r="B284529" s="2">
        <v>43900</v>
      </c>
      <c r="C284529">
        <v>340495880</v>
      </c>
      <c r="D284529">
        <v>130</v>
      </c>
      <c r="E284529" s="3">
        <v>381796102789.84802</v>
      </c>
    </row>
    <row r="284530" spans="1:5" x14ac:dyDescent="0.3">
      <c r="A284530" t="s">
        <v>278</v>
      </c>
      <c r="B284530" s="2">
        <v>43931</v>
      </c>
      <c r="C284530">
        <v>654977520</v>
      </c>
      <c r="D284530">
        <v>250</v>
      </c>
      <c r="E284530" s="3">
        <v>38169248923.230202</v>
      </c>
    </row>
    <row r="284531" spans="1:5" x14ac:dyDescent="0.3">
      <c r="A284531" t="s">
        <v>278</v>
      </c>
      <c r="B284531" s="2">
        <v>43930</v>
      </c>
      <c r="C284531">
        <v>654977520</v>
      </c>
      <c r="D284531">
        <v>250</v>
      </c>
      <c r="E284531" s="3">
        <v>38169248923.230202</v>
      </c>
    </row>
    <row r="284532" spans="1:5" x14ac:dyDescent="0.3">
      <c r="A284532" t="s">
        <v>282</v>
      </c>
      <c r="B284532" s="2">
        <v>43917</v>
      </c>
      <c r="C284532">
        <v>262079820</v>
      </c>
      <c r="D284532">
        <v>100</v>
      </c>
      <c r="E284532" s="3">
        <v>38156314362.547997</v>
      </c>
    </row>
    <row r="284533" spans="1:5" x14ac:dyDescent="0.3">
      <c r="A284533" t="s">
        <v>206</v>
      </c>
      <c r="B284533" s="2">
        <v>43895</v>
      </c>
      <c r="C284533">
        <v>449032280</v>
      </c>
      <c r="D284533">
        <v>170</v>
      </c>
      <c r="E284533" s="3">
        <v>37859193552.8554</v>
      </c>
    </row>
    <row r="284534" spans="1:5" x14ac:dyDescent="0.3">
      <c r="A284534" t="s">
        <v>206</v>
      </c>
      <c r="B284534" s="2">
        <v>43897</v>
      </c>
      <c r="C284534">
        <v>449032280</v>
      </c>
      <c r="D284534">
        <v>170</v>
      </c>
      <c r="E284534" s="3">
        <v>37859193552.8554</v>
      </c>
    </row>
    <row r="284535" spans="1:5" x14ac:dyDescent="0.3">
      <c r="A284535" t="s">
        <v>206</v>
      </c>
      <c r="B284535" s="2">
        <v>43896</v>
      </c>
      <c r="C284535">
        <v>449032280</v>
      </c>
      <c r="D284535">
        <v>170</v>
      </c>
      <c r="E284535" s="3">
        <v>37859193552.8554</v>
      </c>
    </row>
    <row r="284536" spans="1:5" x14ac:dyDescent="0.3">
      <c r="A284536" t="s">
        <v>264</v>
      </c>
      <c r="B284536" s="2">
        <v>43909</v>
      </c>
      <c r="C284536">
        <v>53026900</v>
      </c>
      <c r="D284536">
        <v>20</v>
      </c>
      <c r="E284536" s="3">
        <v>3771670604.9193902</v>
      </c>
    </row>
    <row r="284537" spans="1:5" x14ac:dyDescent="0.3">
      <c r="A284537" t="s">
        <v>264</v>
      </c>
      <c r="B284537" s="2">
        <v>43910</v>
      </c>
      <c r="C284537">
        <v>53026900</v>
      </c>
      <c r="D284537">
        <v>20</v>
      </c>
      <c r="E284537" s="3">
        <v>3771670604.9193902</v>
      </c>
    </row>
    <row r="284538" spans="1:5" x14ac:dyDescent="0.3">
      <c r="A284538" t="s">
        <v>264</v>
      </c>
      <c r="B284538" s="2">
        <v>43908</v>
      </c>
      <c r="C284538">
        <v>53026900</v>
      </c>
      <c r="D284538">
        <v>20</v>
      </c>
      <c r="E284538" s="3">
        <v>3771670604.9193902</v>
      </c>
    </row>
    <row r="284539" spans="1:5" x14ac:dyDescent="0.3">
      <c r="A284539" t="s">
        <v>42</v>
      </c>
      <c r="B284539" s="2">
        <v>43882</v>
      </c>
      <c r="C284539">
        <v>833698400</v>
      </c>
      <c r="D284539">
        <v>310</v>
      </c>
      <c r="E284539" s="3">
        <v>37183710560.077797</v>
      </c>
    </row>
    <row r="284540" spans="1:5" x14ac:dyDescent="0.3">
      <c r="A284540" t="s">
        <v>42</v>
      </c>
      <c r="B284540" s="2">
        <v>43884</v>
      </c>
      <c r="C284540">
        <v>833698400</v>
      </c>
      <c r="D284540">
        <v>310</v>
      </c>
      <c r="E284540" s="3">
        <v>37183710560.077797</v>
      </c>
    </row>
    <row r="284541" spans="1:5" x14ac:dyDescent="0.3">
      <c r="A284541" t="s">
        <v>42</v>
      </c>
      <c r="B284541" s="2">
        <v>43885</v>
      </c>
      <c r="C284541">
        <v>833698400</v>
      </c>
      <c r="D284541">
        <v>310</v>
      </c>
      <c r="E284541" s="3">
        <v>37183710560.077797</v>
      </c>
    </row>
    <row r="284542" spans="1:5" x14ac:dyDescent="0.3">
      <c r="A284542" t="s">
        <v>42</v>
      </c>
      <c r="B284542" s="2">
        <v>43883</v>
      </c>
      <c r="C284542">
        <v>833698400</v>
      </c>
      <c r="D284542">
        <v>310</v>
      </c>
      <c r="E284542" s="3">
        <v>37183710560.077797</v>
      </c>
    </row>
    <row r="284543" spans="1:5" x14ac:dyDescent="0.3">
      <c r="A284543" t="s">
        <v>252</v>
      </c>
      <c r="B284543" s="2">
        <v>43913</v>
      </c>
      <c r="C284543">
        <v>296117180</v>
      </c>
      <c r="D284543">
        <v>110</v>
      </c>
      <c r="E284543" s="3">
        <v>37147456287.406197</v>
      </c>
    </row>
    <row r="284544" spans="1:5" x14ac:dyDescent="0.3">
      <c r="A284544" t="s">
        <v>105</v>
      </c>
      <c r="B284544" s="2">
        <v>43892</v>
      </c>
      <c r="C284544">
        <v>26951310</v>
      </c>
      <c r="D284544">
        <v>10</v>
      </c>
      <c r="E284544" s="3">
        <v>37103947822.944397</v>
      </c>
    </row>
    <row r="284545" spans="1:5" x14ac:dyDescent="0.3">
      <c r="A284545" t="s">
        <v>62</v>
      </c>
      <c r="B284545" s="2">
        <v>43872</v>
      </c>
      <c r="C284545">
        <v>675089360</v>
      </c>
      <c r="D284545">
        <v>250</v>
      </c>
      <c r="E284545" s="3">
        <v>370321345310.49298</v>
      </c>
    </row>
    <row r="284546" spans="1:5" x14ac:dyDescent="0.3">
      <c r="A284546" t="s">
        <v>214</v>
      </c>
      <c r="B284546" s="2">
        <v>43909</v>
      </c>
      <c r="C284546">
        <v>27059950</v>
      </c>
      <c r="D284546">
        <v>10</v>
      </c>
      <c r="E284546" s="3">
        <v>36954983287.108803</v>
      </c>
    </row>
    <row r="284547" spans="1:5" x14ac:dyDescent="0.3">
      <c r="A284547" t="s">
        <v>214</v>
      </c>
      <c r="B284547" s="2">
        <v>43913</v>
      </c>
      <c r="C284547">
        <v>27059950</v>
      </c>
      <c r="D284547">
        <v>10</v>
      </c>
      <c r="E284547" s="3">
        <v>36954983287.108803</v>
      </c>
    </row>
    <row r="284548" spans="1:5" x14ac:dyDescent="0.3">
      <c r="A284548" t="s">
        <v>214</v>
      </c>
      <c r="B284548" s="2">
        <v>43910</v>
      </c>
      <c r="C284548">
        <v>27059950</v>
      </c>
      <c r="D284548">
        <v>10</v>
      </c>
      <c r="E284548" s="3">
        <v>36954983287.108803</v>
      </c>
    </row>
    <row r="284549" spans="1:5" x14ac:dyDescent="0.3">
      <c r="A284549" t="s">
        <v>214</v>
      </c>
      <c r="B284549" s="2">
        <v>43911</v>
      </c>
      <c r="C284549">
        <v>27059950</v>
      </c>
      <c r="D284549">
        <v>10</v>
      </c>
      <c r="E284549" s="3">
        <v>36954983287.108803</v>
      </c>
    </row>
    <row r="284550" spans="1:5" x14ac:dyDescent="0.3">
      <c r="A284550" t="s">
        <v>214</v>
      </c>
      <c r="B284550" s="2">
        <v>43912</v>
      </c>
      <c r="C284550">
        <v>27059950</v>
      </c>
      <c r="D284550">
        <v>10</v>
      </c>
      <c r="E284550" s="3">
        <v>36954983287.108803</v>
      </c>
    </row>
    <row r="284551" spans="1:5" x14ac:dyDescent="0.3">
      <c r="A284551" t="s">
        <v>191</v>
      </c>
      <c r="B284551" s="2">
        <v>43924</v>
      </c>
      <c r="C284551">
        <v>541793120</v>
      </c>
      <c r="D284551">
        <v>200</v>
      </c>
      <c r="E284551" s="3">
        <v>36914459157.399399</v>
      </c>
    </row>
    <row r="284552" spans="1:5" x14ac:dyDescent="0.3">
      <c r="A284552" t="s">
        <v>260</v>
      </c>
      <c r="B284552" s="2">
        <v>43944</v>
      </c>
      <c r="C284552">
        <v>109131720</v>
      </c>
      <c r="D284552">
        <v>40</v>
      </c>
      <c r="E284552" s="3">
        <v>36652954796.277298</v>
      </c>
    </row>
    <row r="284553" spans="1:5" x14ac:dyDescent="0.3">
      <c r="A284553" t="s">
        <v>260</v>
      </c>
      <c r="B284553" s="2">
        <v>43936</v>
      </c>
      <c r="C284553">
        <v>109131720</v>
      </c>
      <c r="D284553">
        <v>40</v>
      </c>
      <c r="E284553" s="3">
        <v>36652954796.277298</v>
      </c>
    </row>
    <row r="284554" spans="1:5" x14ac:dyDescent="0.3">
      <c r="A284554" t="s">
        <v>260</v>
      </c>
      <c r="B284554" s="2">
        <v>43938</v>
      </c>
      <c r="C284554">
        <v>109131720</v>
      </c>
      <c r="D284554">
        <v>40</v>
      </c>
      <c r="E284554" s="3">
        <v>36652954796.277298</v>
      </c>
    </row>
    <row r="284555" spans="1:5" x14ac:dyDescent="0.3">
      <c r="A284555" t="s">
        <v>260</v>
      </c>
      <c r="B284555" s="2">
        <v>43933</v>
      </c>
      <c r="C284555">
        <v>109131720</v>
      </c>
      <c r="D284555">
        <v>40</v>
      </c>
      <c r="E284555" s="3">
        <v>36652954796.277298</v>
      </c>
    </row>
    <row r="284556" spans="1:5" x14ac:dyDescent="0.3">
      <c r="A284556" t="s">
        <v>260</v>
      </c>
      <c r="B284556" s="2">
        <v>43932</v>
      </c>
      <c r="C284556">
        <v>109131720</v>
      </c>
      <c r="D284556">
        <v>40</v>
      </c>
      <c r="E284556" s="3">
        <v>36652954796.277298</v>
      </c>
    </row>
    <row r="284557" spans="1:5" x14ac:dyDescent="0.3">
      <c r="A284557" t="s">
        <v>260</v>
      </c>
      <c r="B284557" s="2">
        <v>43937</v>
      </c>
      <c r="C284557">
        <v>109131720</v>
      </c>
      <c r="D284557">
        <v>40</v>
      </c>
      <c r="E284557" s="3">
        <v>36652954796.277298</v>
      </c>
    </row>
    <row r="284558" spans="1:5" x14ac:dyDescent="0.3">
      <c r="A284558" t="s">
        <v>260</v>
      </c>
      <c r="B284558" s="2">
        <v>43939</v>
      </c>
      <c r="C284558">
        <v>109131720</v>
      </c>
      <c r="D284558">
        <v>40</v>
      </c>
      <c r="E284558" s="3">
        <v>36652954796.277298</v>
      </c>
    </row>
    <row r="284559" spans="1:5" x14ac:dyDescent="0.3">
      <c r="A284559" t="s">
        <v>260</v>
      </c>
      <c r="B284559" s="2">
        <v>43940</v>
      </c>
      <c r="C284559">
        <v>109131720</v>
      </c>
      <c r="D284559">
        <v>40</v>
      </c>
      <c r="E284559" s="3">
        <v>36652954796.277298</v>
      </c>
    </row>
    <row r="284560" spans="1:5" x14ac:dyDescent="0.3">
      <c r="A284560" t="s">
        <v>260</v>
      </c>
      <c r="B284560" s="2">
        <v>43942</v>
      </c>
      <c r="C284560">
        <v>109131720</v>
      </c>
      <c r="D284560">
        <v>40</v>
      </c>
      <c r="E284560" s="3">
        <v>36652954796.277298</v>
      </c>
    </row>
    <row r="284561" spans="1:5" x14ac:dyDescent="0.3">
      <c r="A284561" t="s">
        <v>260</v>
      </c>
      <c r="B284561" s="2">
        <v>43943</v>
      </c>
      <c r="C284561">
        <v>109131720</v>
      </c>
      <c r="D284561">
        <v>40</v>
      </c>
      <c r="E284561" s="3">
        <v>36652954796.277298</v>
      </c>
    </row>
    <row r="284562" spans="1:5" x14ac:dyDescent="0.3">
      <c r="A284562" t="s">
        <v>260</v>
      </c>
      <c r="B284562" s="2">
        <v>43941</v>
      </c>
      <c r="C284562">
        <v>109131720</v>
      </c>
      <c r="D284562">
        <v>40</v>
      </c>
      <c r="E284562" s="3">
        <v>36652954796.277298</v>
      </c>
    </row>
    <row r="284563" spans="1:5" x14ac:dyDescent="0.3">
      <c r="A284563" t="s">
        <v>260</v>
      </c>
      <c r="B284563" s="2">
        <v>43935</v>
      </c>
      <c r="C284563">
        <v>109131720</v>
      </c>
      <c r="D284563">
        <v>40</v>
      </c>
      <c r="E284563" s="3">
        <v>36652954796.277298</v>
      </c>
    </row>
    <row r="284564" spans="1:5" x14ac:dyDescent="0.3">
      <c r="A284564" t="s">
        <v>260</v>
      </c>
      <c r="B284564" s="2">
        <v>43934</v>
      </c>
      <c r="C284564">
        <v>109131720</v>
      </c>
      <c r="D284564">
        <v>40</v>
      </c>
      <c r="E284564" s="3">
        <v>36652954796.277298</v>
      </c>
    </row>
    <row r="284565" spans="1:5" x14ac:dyDescent="0.3">
      <c r="A284565" t="s">
        <v>278</v>
      </c>
      <c r="B284565" s="2">
        <v>43928</v>
      </c>
      <c r="C284565">
        <v>654977520</v>
      </c>
      <c r="D284565">
        <v>240</v>
      </c>
      <c r="E284565" s="3">
        <v>36642478966.301003</v>
      </c>
    </row>
    <row r="284566" spans="1:5" x14ac:dyDescent="0.3">
      <c r="A284566" t="s">
        <v>278</v>
      </c>
      <c r="B284566" s="2">
        <v>43929</v>
      </c>
      <c r="C284566">
        <v>654977520</v>
      </c>
      <c r="D284566">
        <v>240</v>
      </c>
      <c r="E284566" s="3">
        <v>36642478966.301003</v>
      </c>
    </row>
    <row r="284567" spans="1:5" x14ac:dyDescent="0.3">
      <c r="A284567" t="s">
        <v>175</v>
      </c>
      <c r="B284567" s="2">
        <v>43914</v>
      </c>
      <c r="C284567">
        <v>14171731200</v>
      </c>
      <c r="D284567">
        <v>5190</v>
      </c>
      <c r="E284567" s="3">
        <v>3662220180.9754901</v>
      </c>
    </row>
    <row r="284568" spans="1:5" x14ac:dyDescent="0.3">
      <c r="A284568" t="s">
        <v>270</v>
      </c>
      <c r="B284568" s="2">
        <v>43918</v>
      </c>
      <c r="C284568">
        <v>2185412160</v>
      </c>
      <c r="D284568">
        <v>800</v>
      </c>
      <c r="E284568" s="3">
        <v>366063671943.69397</v>
      </c>
    </row>
    <row r="284569" spans="1:5" x14ac:dyDescent="0.3">
      <c r="A284569" t="s">
        <v>96</v>
      </c>
      <c r="B284569" s="2">
        <v>43889</v>
      </c>
      <c r="C284569">
        <v>54897440</v>
      </c>
      <c r="D284569">
        <v>20</v>
      </c>
      <c r="E284569" s="3">
        <v>364315713082.43103</v>
      </c>
    </row>
    <row r="284570" spans="1:5" x14ac:dyDescent="0.3">
      <c r="A284570" t="s">
        <v>37</v>
      </c>
      <c r="B284570" s="2">
        <v>43896</v>
      </c>
      <c r="C284570">
        <v>27500580</v>
      </c>
      <c r="D284570">
        <v>10</v>
      </c>
      <c r="E284570" s="3">
        <v>36362869437.662697</v>
      </c>
    </row>
    <row r="284571" spans="1:5" x14ac:dyDescent="0.3">
      <c r="A284571" t="s">
        <v>37</v>
      </c>
      <c r="B284571" s="2">
        <v>43890</v>
      </c>
      <c r="C284571">
        <v>27500580</v>
      </c>
      <c r="D284571">
        <v>10</v>
      </c>
      <c r="E284571" s="3">
        <v>36362869437.662697</v>
      </c>
    </row>
    <row r="284572" spans="1:5" x14ac:dyDescent="0.3">
      <c r="A284572" t="s">
        <v>37</v>
      </c>
      <c r="B284572" s="2">
        <v>43899</v>
      </c>
      <c r="C284572">
        <v>27500580</v>
      </c>
      <c r="D284572">
        <v>10</v>
      </c>
      <c r="E284572" s="3">
        <v>36362869437.662697</v>
      </c>
    </row>
    <row r="284573" spans="1:5" x14ac:dyDescent="0.3">
      <c r="A284573" t="s">
        <v>37</v>
      </c>
      <c r="B284573" s="2">
        <v>43895</v>
      </c>
      <c r="C284573">
        <v>27500580</v>
      </c>
      <c r="D284573">
        <v>10</v>
      </c>
      <c r="E284573" s="3">
        <v>36362869437.662697</v>
      </c>
    </row>
    <row r="284574" spans="1:5" x14ac:dyDescent="0.3">
      <c r="A284574" t="s">
        <v>37</v>
      </c>
      <c r="B284574" s="2">
        <v>43889</v>
      </c>
      <c r="C284574">
        <v>27500580</v>
      </c>
      <c r="D284574">
        <v>10</v>
      </c>
      <c r="E284574" s="3">
        <v>36362869437.662697</v>
      </c>
    </row>
    <row r="284575" spans="1:5" x14ac:dyDescent="0.3">
      <c r="A284575" t="s">
        <v>37</v>
      </c>
      <c r="B284575" s="2">
        <v>43892</v>
      </c>
      <c r="C284575">
        <v>27500580</v>
      </c>
      <c r="D284575">
        <v>10</v>
      </c>
      <c r="E284575" s="3">
        <v>36362869437.662697</v>
      </c>
    </row>
    <row r="284576" spans="1:5" x14ac:dyDescent="0.3">
      <c r="A284576" t="s">
        <v>37</v>
      </c>
      <c r="B284576" s="2">
        <v>43900</v>
      </c>
      <c r="C284576">
        <v>27500580</v>
      </c>
      <c r="D284576">
        <v>10</v>
      </c>
      <c r="E284576" s="3">
        <v>36362869437.662697</v>
      </c>
    </row>
    <row r="284577" spans="1:5" x14ac:dyDescent="0.3">
      <c r="A284577" t="s">
        <v>37</v>
      </c>
      <c r="B284577" s="2">
        <v>43897</v>
      </c>
      <c r="C284577">
        <v>27500580</v>
      </c>
      <c r="D284577">
        <v>10</v>
      </c>
      <c r="E284577" s="3">
        <v>36362869437.662697</v>
      </c>
    </row>
    <row r="284578" spans="1:5" x14ac:dyDescent="0.3">
      <c r="A284578" t="s">
        <v>37</v>
      </c>
      <c r="B284578" s="2">
        <v>43894</v>
      </c>
      <c r="C284578">
        <v>27500580</v>
      </c>
      <c r="D284578">
        <v>10</v>
      </c>
      <c r="E284578" s="3">
        <v>36362869437.662697</v>
      </c>
    </row>
    <row r="284579" spans="1:5" x14ac:dyDescent="0.3">
      <c r="A284579" t="s">
        <v>37</v>
      </c>
      <c r="B284579" s="2">
        <v>43910</v>
      </c>
      <c r="C284579">
        <v>27500580</v>
      </c>
      <c r="D284579">
        <v>10</v>
      </c>
      <c r="E284579" s="3">
        <v>36362869437.662697</v>
      </c>
    </row>
    <row r="284580" spans="1:5" x14ac:dyDescent="0.3">
      <c r="A284580" t="s">
        <v>37</v>
      </c>
      <c r="B284580" s="2">
        <v>43893</v>
      </c>
      <c r="C284580">
        <v>27500580</v>
      </c>
      <c r="D284580">
        <v>10</v>
      </c>
      <c r="E284580" s="3">
        <v>36362869437.662697</v>
      </c>
    </row>
    <row r="284581" spans="1:5" x14ac:dyDescent="0.3">
      <c r="A284581" t="s">
        <v>37</v>
      </c>
      <c r="B284581" s="2">
        <v>43898</v>
      </c>
      <c r="C284581">
        <v>27500580</v>
      </c>
      <c r="D284581">
        <v>10</v>
      </c>
      <c r="E284581" s="3">
        <v>36362869437.662697</v>
      </c>
    </row>
    <row r="284582" spans="1:5" x14ac:dyDescent="0.3">
      <c r="A284582" t="s">
        <v>37</v>
      </c>
      <c r="B284582" s="2">
        <v>43891</v>
      </c>
      <c r="C284582">
        <v>27500580</v>
      </c>
      <c r="D284582">
        <v>10</v>
      </c>
      <c r="E284582" s="3">
        <v>36362869437.662697</v>
      </c>
    </row>
    <row r="284583" spans="1:5" x14ac:dyDescent="0.3">
      <c r="A284583" t="s">
        <v>272</v>
      </c>
      <c r="B284583" s="2">
        <v>43913</v>
      </c>
      <c r="C284583">
        <v>990102160</v>
      </c>
      <c r="D284583">
        <v>360</v>
      </c>
      <c r="E284583" s="3">
        <v>363598843173.91998</v>
      </c>
    </row>
    <row r="284584" spans="1:5" x14ac:dyDescent="0.3">
      <c r="A284584" t="s">
        <v>194</v>
      </c>
      <c r="B284584" s="2">
        <v>43906</v>
      </c>
      <c r="C284584">
        <v>137767020</v>
      </c>
      <c r="D284584">
        <v>50</v>
      </c>
      <c r="E284584" s="3">
        <v>36293156373.709702</v>
      </c>
    </row>
    <row r="284585" spans="1:5" x14ac:dyDescent="0.3">
      <c r="A284585" t="s">
        <v>83</v>
      </c>
      <c r="B284585" s="2">
        <v>43849</v>
      </c>
      <c r="C284585">
        <v>55407450</v>
      </c>
      <c r="D284585">
        <v>20</v>
      </c>
      <c r="E284585" s="3">
        <v>360962289367.224</v>
      </c>
    </row>
    <row r="284586" spans="1:5" x14ac:dyDescent="0.3">
      <c r="A284586" t="s">
        <v>83</v>
      </c>
      <c r="B284586" s="2">
        <v>43844</v>
      </c>
      <c r="C284586">
        <v>55407450</v>
      </c>
      <c r="D284586">
        <v>20</v>
      </c>
      <c r="E284586" s="3">
        <v>360962289367.224</v>
      </c>
    </row>
    <row r="284587" spans="1:5" x14ac:dyDescent="0.3">
      <c r="A284587" t="s">
        <v>83</v>
      </c>
      <c r="B284587" s="2">
        <v>43839</v>
      </c>
      <c r="C284587">
        <v>55407450</v>
      </c>
      <c r="D284587">
        <v>20</v>
      </c>
      <c r="E284587" s="3">
        <v>360962289367.224</v>
      </c>
    </row>
    <row r="284588" spans="1:5" x14ac:dyDescent="0.3">
      <c r="A284588" t="s">
        <v>83</v>
      </c>
      <c r="B284588" s="2">
        <v>43855</v>
      </c>
      <c r="C284588">
        <v>55407450</v>
      </c>
      <c r="D284588">
        <v>20</v>
      </c>
      <c r="E284588" s="3">
        <v>360962289367.224</v>
      </c>
    </row>
    <row r="284589" spans="1:5" x14ac:dyDescent="0.3">
      <c r="A284589" t="s">
        <v>83</v>
      </c>
      <c r="B284589" s="2">
        <v>43879</v>
      </c>
      <c r="C284589">
        <v>55407450</v>
      </c>
      <c r="D284589">
        <v>20</v>
      </c>
      <c r="E284589" s="3">
        <v>360962289367.224</v>
      </c>
    </row>
    <row r="284590" spans="1:5" x14ac:dyDescent="0.3">
      <c r="A284590" t="s">
        <v>83</v>
      </c>
      <c r="B284590" s="2">
        <v>43882</v>
      </c>
      <c r="C284590">
        <v>55407450</v>
      </c>
      <c r="D284590">
        <v>20</v>
      </c>
      <c r="E284590" s="3">
        <v>360962289367.224</v>
      </c>
    </row>
    <row r="284591" spans="1:5" x14ac:dyDescent="0.3">
      <c r="A284591" t="s">
        <v>83</v>
      </c>
      <c r="B284591" s="2">
        <v>43881</v>
      </c>
      <c r="C284591">
        <v>55407450</v>
      </c>
      <c r="D284591">
        <v>20</v>
      </c>
      <c r="E284591" s="3">
        <v>360962289367.224</v>
      </c>
    </row>
    <row r="284592" spans="1:5" x14ac:dyDescent="0.3">
      <c r="A284592" t="s">
        <v>83</v>
      </c>
      <c r="B284592" s="2">
        <v>43880</v>
      </c>
      <c r="C284592">
        <v>55407450</v>
      </c>
      <c r="D284592">
        <v>20</v>
      </c>
      <c r="E284592" s="3">
        <v>360962289367.224</v>
      </c>
    </row>
    <row r="284593" spans="1:5" x14ac:dyDescent="0.3">
      <c r="A284593" t="s">
        <v>83</v>
      </c>
      <c r="B284593" s="2">
        <v>43883</v>
      </c>
      <c r="C284593">
        <v>55407450</v>
      </c>
      <c r="D284593">
        <v>20</v>
      </c>
      <c r="E284593" s="3">
        <v>360962289367.224</v>
      </c>
    </row>
    <row r="284594" spans="1:5" x14ac:dyDescent="0.3">
      <c r="A284594" t="s">
        <v>83</v>
      </c>
      <c r="B284594" s="2">
        <v>43848</v>
      </c>
      <c r="C284594">
        <v>55407450</v>
      </c>
      <c r="D284594">
        <v>20</v>
      </c>
      <c r="E284594" s="3">
        <v>360962289367.224</v>
      </c>
    </row>
    <row r="284595" spans="1:5" x14ac:dyDescent="0.3">
      <c r="A284595" t="s">
        <v>83</v>
      </c>
      <c r="B284595" s="2">
        <v>43858</v>
      </c>
      <c r="C284595">
        <v>55407450</v>
      </c>
      <c r="D284595">
        <v>20</v>
      </c>
      <c r="E284595" s="3">
        <v>360962289367.224</v>
      </c>
    </row>
    <row r="284596" spans="1:5" x14ac:dyDescent="0.3">
      <c r="A284596" t="s">
        <v>83</v>
      </c>
      <c r="B284596" s="2">
        <v>43875</v>
      </c>
      <c r="C284596">
        <v>55407450</v>
      </c>
      <c r="D284596">
        <v>20</v>
      </c>
      <c r="E284596" s="3">
        <v>360962289367.224</v>
      </c>
    </row>
    <row r="284597" spans="1:5" x14ac:dyDescent="0.3">
      <c r="A284597" t="s">
        <v>83</v>
      </c>
      <c r="B284597" s="2">
        <v>43857</v>
      </c>
      <c r="C284597">
        <v>55407450</v>
      </c>
      <c r="D284597">
        <v>20</v>
      </c>
      <c r="E284597" s="3">
        <v>360962289367.224</v>
      </c>
    </row>
    <row r="284598" spans="1:5" x14ac:dyDescent="0.3">
      <c r="A284598" t="s">
        <v>83</v>
      </c>
      <c r="B284598" s="2">
        <v>43873</v>
      </c>
      <c r="C284598">
        <v>55407450</v>
      </c>
      <c r="D284598">
        <v>20</v>
      </c>
      <c r="E284598" s="3">
        <v>360962289367.224</v>
      </c>
    </row>
    <row r="284599" spans="1:5" x14ac:dyDescent="0.3">
      <c r="A284599" t="s">
        <v>83</v>
      </c>
      <c r="B284599" s="2">
        <v>43878</v>
      </c>
      <c r="C284599">
        <v>55407450</v>
      </c>
      <c r="D284599">
        <v>20</v>
      </c>
      <c r="E284599" s="3">
        <v>360962289367.224</v>
      </c>
    </row>
    <row r="284600" spans="1:5" x14ac:dyDescent="0.3">
      <c r="A284600" t="s">
        <v>83</v>
      </c>
      <c r="B284600" s="2">
        <v>43842</v>
      </c>
      <c r="C284600">
        <v>55407450</v>
      </c>
      <c r="D284600">
        <v>20</v>
      </c>
      <c r="E284600" s="3">
        <v>360962289367.224</v>
      </c>
    </row>
    <row r="284601" spans="1:5" x14ac:dyDescent="0.3">
      <c r="A284601" t="s">
        <v>83</v>
      </c>
      <c r="B284601" s="2">
        <v>43845</v>
      </c>
      <c r="C284601">
        <v>55407450</v>
      </c>
      <c r="D284601">
        <v>20</v>
      </c>
      <c r="E284601" s="3">
        <v>360962289367.224</v>
      </c>
    </row>
    <row r="284602" spans="1:5" x14ac:dyDescent="0.3">
      <c r="A284602" t="s">
        <v>83</v>
      </c>
      <c r="B284602" s="2">
        <v>43853</v>
      </c>
      <c r="C284602">
        <v>55407450</v>
      </c>
      <c r="D284602">
        <v>20</v>
      </c>
      <c r="E284602" s="3">
        <v>360962289367.224</v>
      </c>
    </row>
    <row r="284603" spans="1:5" x14ac:dyDescent="0.3">
      <c r="A284603" t="s">
        <v>83</v>
      </c>
      <c r="B284603" s="2">
        <v>43856</v>
      </c>
      <c r="C284603">
        <v>55407450</v>
      </c>
      <c r="D284603">
        <v>20</v>
      </c>
      <c r="E284603" s="3">
        <v>360962289367.224</v>
      </c>
    </row>
    <row r="284604" spans="1:5" x14ac:dyDescent="0.3">
      <c r="A284604" t="s">
        <v>83</v>
      </c>
      <c r="B284604" s="2">
        <v>43843</v>
      </c>
      <c r="C284604">
        <v>55407450</v>
      </c>
      <c r="D284604">
        <v>20</v>
      </c>
      <c r="E284604" s="3">
        <v>360962289367.224</v>
      </c>
    </row>
    <row r="284605" spans="1:5" x14ac:dyDescent="0.3">
      <c r="A284605" t="s">
        <v>83</v>
      </c>
      <c r="B284605" s="2">
        <v>43876</v>
      </c>
      <c r="C284605">
        <v>55407450</v>
      </c>
      <c r="D284605">
        <v>20</v>
      </c>
      <c r="E284605" s="3">
        <v>360962289367.224</v>
      </c>
    </row>
    <row r="284606" spans="1:5" x14ac:dyDescent="0.3">
      <c r="A284606" t="s">
        <v>83</v>
      </c>
      <c r="B284606" s="2">
        <v>43840</v>
      </c>
      <c r="C284606">
        <v>55407450</v>
      </c>
      <c r="D284606">
        <v>20</v>
      </c>
      <c r="E284606" s="3">
        <v>360962289367.224</v>
      </c>
    </row>
    <row r="284607" spans="1:5" x14ac:dyDescent="0.3">
      <c r="A284607" t="s">
        <v>83</v>
      </c>
      <c r="B284607" s="2">
        <v>43851</v>
      </c>
      <c r="C284607">
        <v>55407450</v>
      </c>
      <c r="D284607">
        <v>20</v>
      </c>
      <c r="E284607" s="3">
        <v>360962289367.224</v>
      </c>
    </row>
    <row r="284608" spans="1:5" x14ac:dyDescent="0.3">
      <c r="A284608" t="s">
        <v>83</v>
      </c>
      <c r="B284608" s="2">
        <v>43852</v>
      </c>
      <c r="C284608">
        <v>55407450</v>
      </c>
      <c r="D284608">
        <v>20</v>
      </c>
      <c r="E284608" s="3">
        <v>360962289367.224</v>
      </c>
    </row>
    <row r="284609" spans="1:5" x14ac:dyDescent="0.3">
      <c r="A284609" t="s">
        <v>83</v>
      </c>
      <c r="B284609" s="2">
        <v>43850</v>
      </c>
      <c r="C284609">
        <v>55407450</v>
      </c>
      <c r="D284609">
        <v>20</v>
      </c>
      <c r="E284609" s="3">
        <v>360962289367.224</v>
      </c>
    </row>
    <row r="284610" spans="1:5" x14ac:dyDescent="0.3">
      <c r="A284610" t="s">
        <v>83</v>
      </c>
      <c r="B284610" s="2">
        <v>43877</v>
      </c>
      <c r="C284610">
        <v>55407450</v>
      </c>
      <c r="D284610">
        <v>20</v>
      </c>
      <c r="E284610" s="3">
        <v>360962289367.224</v>
      </c>
    </row>
    <row r="284611" spans="1:5" x14ac:dyDescent="0.3">
      <c r="A284611" t="s">
        <v>83</v>
      </c>
      <c r="B284611" s="2">
        <v>43841</v>
      </c>
      <c r="C284611">
        <v>55407450</v>
      </c>
      <c r="D284611">
        <v>20</v>
      </c>
      <c r="E284611" s="3">
        <v>360962289367.224</v>
      </c>
    </row>
    <row r="284612" spans="1:5" x14ac:dyDescent="0.3">
      <c r="A284612" t="s">
        <v>83</v>
      </c>
      <c r="B284612" s="2">
        <v>43874</v>
      </c>
      <c r="C284612">
        <v>55407450</v>
      </c>
      <c r="D284612">
        <v>20</v>
      </c>
      <c r="E284612" s="3">
        <v>360962289367.224</v>
      </c>
    </row>
    <row r="284613" spans="1:5" x14ac:dyDescent="0.3">
      <c r="A284613" t="s">
        <v>83</v>
      </c>
      <c r="B284613" s="2">
        <v>43884</v>
      </c>
      <c r="C284613">
        <v>55407450</v>
      </c>
      <c r="D284613">
        <v>20</v>
      </c>
      <c r="E284613" s="3">
        <v>360962289367.224</v>
      </c>
    </row>
    <row r="284614" spans="1:5" x14ac:dyDescent="0.3">
      <c r="A284614" t="s">
        <v>83</v>
      </c>
      <c r="B284614" s="2">
        <v>43846</v>
      </c>
      <c r="C284614">
        <v>55407450</v>
      </c>
      <c r="D284614">
        <v>20</v>
      </c>
      <c r="E284614" s="3">
        <v>360962289367.224</v>
      </c>
    </row>
    <row r="284615" spans="1:5" x14ac:dyDescent="0.3">
      <c r="A284615" t="s">
        <v>83</v>
      </c>
      <c r="B284615" s="2">
        <v>43847</v>
      </c>
      <c r="C284615">
        <v>55407450</v>
      </c>
      <c r="D284615">
        <v>20</v>
      </c>
      <c r="E284615" s="3">
        <v>360962289367.224</v>
      </c>
    </row>
    <row r="284616" spans="1:5" x14ac:dyDescent="0.3">
      <c r="A284616" t="s">
        <v>83</v>
      </c>
      <c r="B284616" s="2">
        <v>43854</v>
      </c>
      <c r="C284616">
        <v>55407450</v>
      </c>
      <c r="D284616">
        <v>20</v>
      </c>
      <c r="E284616" s="3">
        <v>360962289367.224</v>
      </c>
    </row>
    <row r="284617" spans="1:5" x14ac:dyDescent="0.3">
      <c r="A284617" t="s">
        <v>242</v>
      </c>
      <c r="B284617" s="2">
        <v>43916</v>
      </c>
      <c r="C284617">
        <v>138593490</v>
      </c>
      <c r="D284617">
        <v>50</v>
      </c>
      <c r="E284617" s="3">
        <v>360767305881.39398</v>
      </c>
    </row>
    <row r="284618" spans="1:5" x14ac:dyDescent="0.3">
      <c r="A284618" t="s">
        <v>113</v>
      </c>
      <c r="B284618" s="2">
        <v>43895</v>
      </c>
      <c r="C284618">
        <v>27804720</v>
      </c>
      <c r="D284618">
        <v>10</v>
      </c>
      <c r="E284618" s="3">
        <v>35965116713.996696</v>
      </c>
    </row>
    <row r="284619" spans="1:5" x14ac:dyDescent="0.3">
      <c r="A284619" t="s">
        <v>113</v>
      </c>
      <c r="B284619" s="2">
        <v>43899</v>
      </c>
      <c r="C284619">
        <v>27804720</v>
      </c>
      <c r="D284619">
        <v>10</v>
      </c>
      <c r="E284619" s="3">
        <v>35965116713.996696</v>
      </c>
    </row>
    <row r="284620" spans="1:5" x14ac:dyDescent="0.3">
      <c r="A284620" t="s">
        <v>113</v>
      </c>
      <c r="B284620" s="2">
        <v>43898</v>
      </c>
      <c r="C284620">
        <v>27804720</v>
      </c>
      <c r="D284620">
        <v>10</v>
      </c>
      <c r="E284620" s="3">
        <v>35965116713.996696</v>
      </c>
    </row>
    <row r="284621" spans="1:5" x14ac:dyDescent="0.3">
      <c r="A284621" t="s">
        <v>113</v>
      </c>
      <c r="B284621" s="2">
        <v>43894</v>
      </c>
      <c r="C284621">
        <v>27804720</v>
      </c>
      <c r="D284621">
        <v>10</v>
      </c>
      <c r="E284621" s="3">
        <v>35965116713.996696</v>
      </c>
    </row>
    <row r="284622" spans="1:5" x14ac:dyDescent="0.3">
      <c r="A284622" t="s">
        <v>113</v>
      </c>
      <c r="B284622" s="2">
        <v>43897</v>
      </c>
      <c r="C284622">
        <v>27804720</v>
      </c>
      <c r="D284622">
        <v>10</v>
      </c>
      <c r="E284622" s="3">
        <v>35965116713.996696</v>
      </c>
    </row>
    <row r="284623" spans="1:5" x14ac:dyDescent="0.3">
      <c r="A284623" t="s">
        <v>113</v>
      </c>
      <c r="B284623" s="2">
        <v>43900</v>
      </c>
      <c r="C284623">
        <v>27804720</v>
      </c>
      <c r="D284623">
        <v>10</v>
      </c>
      <c r="E284623" s="3">
        <v>35965116713.996696</v>
      </c>
    </row>
    <row r="284624" spans="1:5" x14ac:dyDescent="0.3">
      <c r="A284624" t="s">
        <v>113</v>
      </c>
      <c r="B284624" s="2">
        <v>43896</v>
      </c>
      <c r="C284624">
        <v>27804720</v>
      </c>
      <c r="D284624">
        <v>10</v>
      </c>
      <c r="E284624" s="3">
        <v>35965116713.996696</v>
      </c>
    </row>
    <row r="284625" spans="1:5" x14ac:dyDescent="0.3">
      <c r="A284625" t="s">
        <v>113</v>
      </c>
      <c r="B284625" s="2">
        <v>43892</v>
      </c>
      <c r="C284625">
        <v>27804720</v>
      </c>
      <c r="D284625">
        <v>10</v>
      </c>
      <c r="E284625" s="3">
        <v>35965116713.996696</v>
      </c>
    </row>
    <row r="284626" spans="1:5" x14ac:dyDescent="0.3">
      <c r="A284626" t="s">
        <v>113</v>
      </c>
      <c r="B284626" s="2">
        <v>43893</v>
      </c>
      <c r="C284626">
        <v>27804720</v>
      </c>
      <c r="D284626">
        <v>10</v>
      </c>
      <c r="E284626" s="3">
        <v>35965116713.996696</v>
      </c>
    </row>
    <row r="284627" spans="1:5" x14ac:dyDescent="0.3">
      <c r="A284627" t="s">
        <v>113</v>
      </c>
      <c r="B284627" s="2">
        <v>43901</v>
      </c>
      <c r="C284627">
        <v>27804720</v>
      </c>
      <c r="D284627">
        <v>10</v>
      </c>
      <c r="E284627" s="3">
        <v>35965116713.996696</v>
      </c>
    </row>
    <row r="284628" spans="1:5" x14ac:dyDescent="0.3">
      <c r="A284628" t="s">
        <v>246</v>
      </c>
      <c r="B284628" s="2">
        <v>43902</v>
      </c>
      <c r="C284628">
        <v>55791480</v>
      </c>
      <c r="D284628">
        <v>20</v>
      </c>
      <c r="E284628" s="3">
        <v>3584776743.6891799</v>
      </c>
    </row>
    <row r="284629" spans="1:5" x14ac:dyDescent="0.3">
      <c r="A284629" t="s">
        <v>246</v>
      </c>
      <c r="B284629" s="2">
        <v>43904</v>
      </c>
      <c r="C284629">
        <v>55791480</v>
      </c>
      <c r="D284629">
        <v>20</v>
      </c>
      <c r="E284629" s="3">
        <v>3584776743.6891799</v>
      </c>
    </row>
    <row r="284630" spans="1:5" x14ac:dyDescent="0.3">
      <c r="A284630" t="s">
        <v>246</v>
      </c>
      <c r="B284630" s="2">
        <v>43901</v>
      </c>
      <c r="C284630">
        <v>55791480</v>
      </c>
      <c r="D284630">
        <v>20</v>
      </c>
      <c r="E284630" s="3">
        <v>3584776743.6891799</v>
      </c>
    </row>
    <row r="284631" spans="1:5" x14ac:dyDescent="0.3">
      <c r="A284631" t="s">
        <v>246</v>
      </c>
      <c r="B284631" s="2">
        <v>43903</v>
      </c>
      <c r="C284631">
        <v>55791480</v>
      </c>
      <c r="D284631">
        <v>20</v>
      </c>
      <c r="E284631" s="3">
        <v>3584776743.6891799</v>
      </c>
    </row>
    <row r="284632" spans="1:5" x14ac:dyDescent="0.3">
      <c r="A284632" t="s">
        <v>222</v>
      </c>
      <c r="B284632" s="2">
        <v>43908</v>
      </c>
      <c r="C284632">
        <v>279145420</v>
      </c>
      <c r="D284632">
        <v>100</v>
      </c>
      <c r="E284632" s="3">
        <v>358236219673.60199</v>
      </c>
    </row>
    <row r="284633" spans="1:5" x14ac:dyDescent="0.3">
      <c r="A284633" t="s">
        <v>222</v>
      </c>
      <c r="B284633" s="2">
        <v>43909</v>
      </c>
      <c r="C284633">
        <v>279145420</v>
      </c>
      <c r="D284633">
        <v>100</v>
      </c>
      <c r="E284633" s="3">
        <v>358236219673.60199</v>
      </c>
    </row>
    <row r="284634" spans="1:5" x14ac:dyDescent="0.3">
      <c r="A284634" t="s">
        <v>108</v>
      </c>
      <c r="B284634" s="2">
        <v>43904</v>
      </c>
      <c r="C284634">
        <v>2153135040</v>
      </c>
      <c r="D284634">
        <v>770</v>
      </c>
      <c r="E284634" s="3">
        <v>357618071182.38098</v>
      </c>
    </row>
    <row r="284635" spans="1:5" x14ac:dyDescent="0.3">
      <c r="A284635" t="s">
        <v>77</v>
      </c>
      <c r="B284635" s="2">
        <v>43888</v>
      </c>
      <c r="C284635">
        <v>475586320</v>
      </c>
      <c r="D284635">
        <v>170</v>
      </c>
      <c r="E284635" s="3">
        <v>35745351127.845703</v>
      </c>
    </row>
    <row r="284636" spans="1:5" x14ac:dyDescent="0.3">
      <c r="A284636" t="s">
        <v>82</v>
      </c>
      <c r="B284636" s="2">
        <v>43898</v>
      </c>
      <c r="C284636">
        <v>196037360</v>
      </c>
      <c r="D284636">
        <v>70</v>
      </c>
      <c r="E284636" s="3">
        <v>35707479431.471603</v>
      </c>
    </row>
    <row r="284637" spans="1:5" x14ac:dyDescent="0.3">
      <c r="A284637" t="s">
        <v>139</v>
      </c>
      <c r="B284637" s="2">
        <v>43904</v>
      </c>
      <c r="C284637">
        <v>112121980</v>
      </c>
      <c r="D284637">
        <v>40</v>
      </c>
      <c r="E284637" s="3">
        <v>35675431347.180901</v>
      </c>
    </row>
    <row r="284638" spans="1:5" x14ac:dyDescent="0.3">
      <c r="A284638" t="s">
        <v>139</v>
      </c>
      <c r="B284638" s="2">
        <v>43905</v>
      </c>
      <c r="C284638">
        <v>112121980</v>
      </c>
      <c r="D284638">
        <v>40</v>
      </c>
      <c r="E284638" s="3">
        <v>35675431347.180901</v>
      </c>
    </row>
    <row r="284639" spans="1:5" x14ac:dyDescent="0.3">
      <c r="A284639" t="s">
        <v>139</v>
      </c>
      <c r="B284639" s="2">
        <v>43906</v>
      </c>
      <c r="C284639">
        <v>112121980</v>
      </c>
      <c r="D284639">
        <v>40</v>
      </c>
      <c r="E284639" s="3">
        <v>35675431347.180901</v>
      </c>
    </row>
    <row r="284640" spans="1:5" x14ac:dyDescent="0.3">
      <c r="A284640" t="s">
        <v>139</v>
      </c>
      <c r="B284640" s="2">
        <v>43907</v>
      </c>
      <c r="C284640">
        <v>112121980</v>
      </c>
      <c r="D284640">
        <v>40</v>
      </c>
      <c r="E284640" s="3">
        <v>35675431347.180901</v>
      </c>
    </row>
    <row r="284641" spans="1:5" x14ac:dyDescent="0.3">
      <c r="A284641" t="s">
        <v>232</v>
      </c>
      <c r="B284641" s="2">
        <v>43928</v>
      </c>
      <c r="C284641">
        <v>1233799280</v>
      </c>
      <c r="D284641">
        <v>440</v>
      </c>
      <c r="E284641" s="3">
        <v>356622026882.68701</v>
      </c>
    </row>
    <row r="284642" spans="1:5" x14ac:dyDescent="0.3">
      <c r="A284642" t="s">
        <v>190</v>
      </c>
      <c r="B284642" s="2">
        <v>43924</v>
      </c>
      <c r="C284642">
        <v>1711863680</v>
      </c>
      <c r="D284642">
        <v>610</v>
      </c>
      <c r="E284642" s="3">
        <v>3563367849.4773598</v>
      </c>
    </row>
    <row r="284643" spans="1:5" x14ac:dyDescent="0.3">
      <c r="A284643" t="s">
        <v>109</v>
      </c>
      <c r="B284643" s="2">
        <v>43896</v>
      </c>
      <c r="C284643">
        <v>196592700</v>
      </c>
      <c r="D284643">
        <v>70</v>
      </c>
      <c r="E284643" s="3">
        <v>35606612046.123703</v>
      </c>
    </row>
    <row r="284644" spans="1:5" x14ac:dyDescent="0.3">
      <c r="A284644" t="s">
        <v>62</v>
      </c>
      <c r="B284644" s="2">
        <v>43871</v>
      </c>
      <c r="C284644">
        <v>675089360</v>
      </c>
      <c r="D284644">
        <v>240</v>
      </c>
      <c r="E284644" s="3">
        <v>355508491498.073</v>
      </c>
    </row>
    <row r="284645" spans="1:5" x14ac:dyDescent="0.3">
      <c r="A284645" t="s">
        <v>165</v>
      </c>
      <c r="B284645" s="2">
        <v>43902</v>
      </c>
      <c r="C284645">
        <v>28273820</v>
      </c>
      <c r="D284645">
        <v>10</v>
      </c>
      <c r="E284645" s="3">
        <v>353684079477.05603</v>
      </c>
    </row>
    <row r="284646" spans="1:5" x14ac:dyDescent="0.3">
      <c r="A284646" t="s">
        <v>120</v>
      </c>
      <c r="B284646" s="2">
        <v>43867</v>
      </c>
      <c r="C284646">
        <v>339382160</v>
      </c>
      <c r="D284646">
        <v>120</v>
      </c>
      <c r="E284646" s="3">
        <v>353583700451.43201</v>
      </c>
    </row>
    <row r="284647" spans="1:5" x14ac:dyDescent="0.3">
      <c r="A284647" t="s">
        <v>162</v>
      </c>
      <c r="B284647" s="2">
        <v>43897</v>
      </c>
      <c r="C284647">
        <v>1275041200</v>
      </c>
      <c r="D284647">
        <v>450</v>
      </c>
      <c r="E284647" s="3">
        <v>35292977199.481796</v>
      </c>
    </row>
    <row r="284648" spans="1:5" x14ac:dyDescent="0.3">
      <c r="A284648" t="s">
        <v>122</v>
      </c>
      <c r="B284648" s="2">
        <v>43908</v>
      </c>
      <c r="C284648">
        <v>397017440</v>
      </c>
      <c r="D284648">
        <v>140</v>
      </c>
      <c r="E284648" s="3">
        <v>3526293454.5142398</v>
      </c>
    </row>
    <row r="284649" spans="1:5" x14ac:dyDescent="0.3">
      <c r="A284649" t="s">
        <v>232</v>
      </c>
      <c r="B284649" s="2">
        <v>43927</v>
      </c>
      <c r="C284649">
        <v>1233799280</v>
      </c>
      <c r="D284649">
        <v>430</v>
      </c>
      <c r="E284649" s="3">
        <v>34851698081.717102</v>
      </c>
    </row>
    <row r="284650" spans="1:5" x14ac:dyDescent="0.3">
      <c r="A284650" t="s">
        <v>42</v>
      </c>
      <c r="B284650" s="2">
        <v>43881</v>
      </c>
      <c r="C284650">
        <v>833698400</v>
      </c>
      <c r="D284650">
        <v>290</v>
      </c>
      <c r="E284650" s="3">
        <v>34784761491.685699</v>
      </c>
    </row>
    <row r="284651" spans="1:5" x14ac:dyDescent="0.3">
      <c r="A284651" t="s">
        <v>133</v>
      </c>
      <c r="B284651" s="2">
        <v>43901</v>
      </c>
      <c r="C284651">
        <v>981868560</v>
      </c>
      <c r="D284651">
        <v>340</v>
      </c>
      <c r="E284651" s="3">
        <v>34627852836.0252</v>
      </c>
    </row>
    <row r="284652" spans="1:5" x14ac:dyDescent="0.3">
      <c r="A284652" t="s">
        <v>50</v>
      </c>
      <c r="B284652" s="2">
        <v>43862</v>
      </c>
      <c r="C284652">
        <v>261774100</v>
      </c>
      <c r="D284652">
        <v>90</v>
      </c>
      <c r="E284652" s="3">
        <v>34380788626.529503</v>
      </c>
    </row>
    <row r="284653" spans="1:5" x14ac:dyDescent="0.3">
      <c r="A284653" t="s">
        <v>50</v>
      </c>
      <c r="B284653" s="2">
        <v>43861</v>
      </c>
      <c r="C284653">
        <v>261774100</v>
      </c>
      <c r="D284653">
        <v>90</v>
      </c>
      <c r="E284653" s="3">
        <v>34380788626.529503</v>
      </c>
    </row>
    <row r="284654" spans="1:5" x14ac:dyDescent="0.3">
      <c r="A284654" t="s">
        <v>234</v>
      </c>
      <c r="B284654" s="2">
        <v>43917</v>
      </c>
      <c r="C284654">
        <v>472495880</v>
      </c>
      <c r="D284654">
        <v>160</v>
      </c>
      <c r="E284654" s="3">
        <v>33862729131.0984</v>
      </c>
    </row>
    <row r="284655" spans="1:5" x14ac:dyDescent="0.3">
      <c r="A284655" t="s">
        <v>132</v>
      </c>
      <c r="B284655" s="2">
        <v>43890</v>
      </c>
      <c r="C284655">
        <v>384543280</v>
      </c>
      <c r="D284655">
        <v>130</v>
      </c>
      <c r="E284655" s="3">
        <v>33806337741.7491</v>
      </c>
    </row>
    <row r="284656" spans="1:5" x14ac:dyDescent="0.3">
      <c r="A284656" t="s">
        <v>77</v>
      </c>
      <c r="B284656" s="2">
        <v>43887</v>
      </c>
      <c r="C284656">
        <v>475586320</v>
      </c>
      <c r="D284656">
        <v>160</v>
      </c>
      <c r="E284656" s="3">
        <v>33642683414.443001</v>
      </c>
    </row>
    <row r="284657" spans="1:5" x14ac:dyDescent="0.3">
      <c r="A284657" t="s">
        <v>155</v>
      </c>
      <c r="B284657" s="2">
        <v>43909</v>
      </c>
      <c r="C284657">
        <v>178439140</v>
      </c>
      <c r="D284657">
        <v>60</v>
      </c>
      <c r="E284657" s="3">
        <v>33624909871.231098</v>
      </c>
    </row>
    <row r="284658" spans="1:5" x14ac:dyDescent="0.3">
      <c r="A284658" t="s">
        <v>155</v>
      </c>
      <c r="B284658" s="2">
        <v>43908</v>
      </c>
      <c r="C284658">
        <v>178439140</v>
      </c>
      <c r="D284658">
        <v>60</v>
      </c>
      <c r="E284658" s="3">
        <v>33624909871.231098</v>
      </c>
    </row>
    <row r="284659" spans="1:5" x14ac:dyDescent="0.3">
      <c r="A284659" t="s">
        <v>278</v>
      </c>
      <c r="B284659" s="2">
        <v>43927</v>
      </c>
      <c r="C284659">
        <v>654977520</v>
      </c>
      <c r="D284659">
        <v>220</v>
      </c>
      <c r="E284659" s="3">
        <v>335889390524.42499</v>
      </c>
    </row>
    <row r="284660" spans="1:5" x14ac:dyDescent="0.3">
      <c r="A284660" t="s">
        <v>42</v>
      </c>
      <c r="B284660" s="2">
        <v>43880</v>
      </c>
      <c r="C284660">
        <v>833698400</v>
      </c>
      <c r="D284660">
        <v>280</v>
      </c>
      <c r="E284660" s="3">
        <v>33585286957.489601</v>
      </c>
    </row>
    <row r="284661" spans="1:5" x14ac:dyDescent="0.3">
      <c r="A284661" t="s">
        <v>10</v>
      </c>
      <c r="B284661" s="2">
        <v>43890</v>
      </c>
      <c r="C284661">
        <v>89396170</v>
      </c>
      <c r="D284661">
        <v>30</v>
      </c>
      <c r="E284661" s="3">
        <v>33558484664.387699</v>
      </c>
    </row>
    <row r="284662" spans="1:5" x14ac:dyDescent="0.3">
      <c r="A284662" t="s">
        <v>161</v>
      </c>
      <c r="B284662" s="2">
        <v>43894</v>
      </c>
      <c r="C284662">
        <v>180010020</v>
      </c>
      <c r="D284662">
        <v>60</v>
      </c>
      <c r="E284662" s="3">
        <v>33331477881.064602</v>
      </c>
    </row>
    <row r="284663" spans="1:5" x14ac:dyDescent="0.3">
      <c r="A284663" t="s">
        <v>161</v>
      </c>
      <c r="B284663" s="2">
        <v>43893</v>
      </c>
      <c r="C284663">
        <v>180010020</v>
      </c>
      <c r="D284663">
        <v>60</v>
      </c>
      <c r="E284663" s="3">
        <v>33331477881.064602</v>
      </c>
    </row>
    <row r="284664" spans="1:5" x14ac:dyDescent="0.3">
      <c r="A284664" t="s">
        <v>212</v>
      </c>
      <c r="B284664" s="2">
        <v>43907</v>
      </c>
      <c r="C284664">
        <v>334758700</v>
      </c>
      <c r="D284664">
        <v>110</v>
      </c>
      <c r="E284664" s="3">
        <v>328594895367.91699</v>
      </c>
    </row>
    <row r="284665" spans="1:5" x14ac:dyDescent="0.3">
      <c r="A284665" t="s">
        <v>190</v>
      </c>
      <c r="B284665" s="2">
        <v>43923</v>
      </c>
      <c r="C284665">
        <v>1711863680</v>
      </c>
      <c r="D284665">
        <v>560</v>
      </c>
      <c r="E284665" s="3">
        <v>32712885175.5298</v>
      </c>
    </row>
    <row r="284666" spans="1:5" x14ac:dyDescent="0.3">
      <c r="A284666" t="s">
        <v>284</v>
      </c>
      <c r="B284666" s="2">
        <v>43957</v>
      </c>
      <c r="C284666">
        <v>336966120</v>
      </c>
      <c r="D284666">
        <v>110</v>
      </c>
      <c r="E284666" s="3">
        <v>32644231414.1255</v>
      </c>
    </row>
    <row r="284667" spans="1:5" x14ac:dyDescent="0.3">
      <c r="A284667" t="s">
        <v>42</v>
      </c>
      <c r="B284667" s="2">
        <v>43879</v>
      </c>
      <c r="C284667">
        <v>833698400</v>
      </c>
      <c r="D284667">
        <v>270</v>
      </c>
      <c r="E284667" s="3">
        <v>323858124232.93597</v>
      </c>
    </row>
    <row r="284668" spans="1:5" x14ac:dyDescent="0.3">
      <c r="A284668" t="s">
        <v>126</v>
      </c>
      <c r="B284668" s="2">
        <v>43899</v>
      </c>
      <c r="C284668">
        <v>340495880</v>
      </c>
      <c r="D284668">
        <v>110</v>
      </c>
      <c r="E284668" s="3">
        <v>32305824082.217899</v>
      </c>
    </row>
    <row r="284669" spans="1:5" x14ac:dyDescent="0.3">
      <c r="A284669" t="s">
        <v>81</v>
      </c>
      <c r="B284669" s="2">
        <v>43876</v>
      </c>
      <c r="C284669">
        <v>1239516960</v>
      </c>
      <c r="D284669">
        <v>400</v>
      </c>
      <c r="E284669" s="3">
        <v>3227063549.0134802</v>
      </c>
    </row>
    <row r="284670" spans="1:5" x14ac:dyDescent="0.3">
      <c r="A284670" t="s">
        <v>159</v>
      </c>
      <c r="B284670" s="2">
        <v>43864</v>
      </c>
      <c r="C284670">
        <v>716970240</v>
      </c>
      <c r="D284670">
        <v>230</v>
      </c>
      <c r="E284670" s="3">
        <v>320794347056.85901</v>
      </c>
    </row>
    <row r="284671" spans="1:5" x14ac:dyDescent="0.3">
      <c r="A284671" t="s">
        <v>159</v>
      </c>
      <c r="B284671" s="2">
        <v>43863</v>
      </c>
      <c r="C284671">
        <v>716970240</v>
      </c>
      <c r="D284671">
        <v>230</v>
      </c>
      <c r="E284671" s="3">
        <v>320794347056.85901</v>
      </c>
    </row>
    <row r="284672" spans="1:5" x14ac:dyDescent="0.3">
      <c r="A284672" t="s">
        <v>159</v>
      </c>
      <c r="B284672" s="2">
        <v>43861</v>
      </c>
      <c r="C284672">
        <v>716970240</v>
      </c>
      <c r="D284672">
        <v>230</v>
      </c>
      <c r="E284672" s="3">
        <v>320794347056.85901</v>
      </c>
    </row>
    <row r="284673" spans="1:5" x14ac:dyDescent="0.3">
      <c r="A284673" t="s">
        <v>177</v>
      </c>
      <c r="B284673" s="2">
        <v>43903</v>
      </c>
      <c r="C284673">
        <v>218321500</v>
      </c>
      <c r="D284673">
        <v>70</v>
      </c>
      <c r="E284673" s="3">
        <v>32062806457.4492</v>
      </c>
    </row>
    <row r="284674" spans="1:5" x14ac:dyDescent="0.3">
      <c r="A284674" t="s">
        <v>268</v>
      </c>
      <c r="B284674" s="2">
        <v>43933</v>
      </c>
      <c r="C284674">
        <v>468742000</v>
      </c>
      <c r="D284674">
        <v>150</v>
      </c>
      <c r="E284674" s="3">
        <v>320005461426.54102</v>
      </c>
    </row>
    <row r="284675" spans="1:5" x14ac:dyDescent="0.3">
      <c r="A284675" t="s">
        <v>236</v>
      </c>
      <c r="B284675" s="2">
        <v>43906</v>
      </c>
      <c r="C284675">
        <v>281605480</v>
      </c>
      <c r="D284675">
        <v>90</v>
      </c>
      <c r="E284675" s="3">
        <v>319596053315.43903</v>
      </c>
    </row>
    <row r="284676" spans="1:5" x14ac:dyDescent="0.3">
      <c r="A284676" t="s">
        <v>236</v>
      </c>
      <c r="B284676" s="2">
        <v>43905</v>
      </c>
      <c r="C284676">
        <v>281605480</v>
      </c>
      <c r="D284676">
        <v>90</v>
      </c>
      <c r="E284676" s="3">
        <v>319596053315.43903</v>
      </c>
    </row>
    <row r="284677" spans="1:5" x14ac:dyDescent="0.3">
      <c r="A284677" t="s">
        <v>147</v>
      </c>
      <c r="B284677" s="2">
        <v>43885</v>
      </c>
      <c r="C284677">
        <v>885505680</v>
      </c>
      <c r="D284677">
        <v>280</v>
      </c>
      <c r="E284677" s="3">
        <v>31620350532.3647</v>
      </c>
    </row>
    <row r="284678" spans="1:5" x14ac:dyDescent="0.3">
      <c r="A284678" t="s">
        <v>133</v>
      </c>
      <c r="B284678" s="2">
        <v>43900</v>
      </c>
      <c r="C284678">
        <v>981868560</v>
      </c>
      <c r="D284678">
        <v>310</v>
      </c>
      <c r="E284678" s="3">
        <v>315724540563.75897</v>
      </c>
    </row>
    <row r="284679" spans="1:5" x14ac:dyDescent="0.3">
      <c r="A284679" t="s">
        <v>190</v>
      </c>
      <c r="B284679" s="2">
        <v>43922</v>
      </c>
      <c r="C284679">
        <v>1711863680</v>
      </c>
      <c r="D284679">
        <v>540</v>
      </c>
      <c r="E284679" s="3">
        <v>31544567847.832298</v>
      </c>
    </row>
    <row r="284680" spans="1:5" x14ac:dyDescent="0.3">
      <c r="A284680" t="s">
        <v>132</v>
      </c>
      <c r="B284680" s="2">
        <v>43889</v>
      </c>
      <c r="C284680">
        <v>384543280</v>
      </c>
      <c r="D284680">
        <v>120</v>
      </c>
      <c r="E284680" s="3">
        <v>312058502231.53003</v>
      </c>
    </row>
    <row r="284681" spans="1:5" x14ac:dyDescent="0.3">
      <c r="A284681" t="s">
        <v>62</v>
      </c>
      <c r="B284681" s="2">
        <v>43868</v>
      </c>
      <c r="C284681">
        <v>675089360</v>
      </c>
      <c r="D284681">
        <v>210</v>
      </c>
      <c r="E284681" s="3">
        <v>311069930060.81403</v>
      </c>
    </row>
    <row r="284682" spans="1:5" x14ac:dyDescent="0.3">
      <c r="A284682" t="s">
        <v>62</v>
      </c>
      <c r="B284682" s="2">
        <v>43870</v>
      </c>
      <c r="C284682">
        <v>675089360</v>
      </c>
      <c r="D284682">
        <v>210</v>
      </c>
      <c r="E284682" s="3">
        <v>311069930060.81403</v>
      </c>
    </row>
    <row r="284683" spans="1:5" x14ac:dyDescent="0.3">
      <c r="A284683" t="s">
        <v>62</v>
      </c>
      <c r="B284683" s="2">
        <v>43869</v>
      </c>
      <c r="C284683">
        <v>675089360</v>
      </c>
      <c r="D284683">
        <v>210</v>
      </c>
      <c r="E284683" s="3">
        <v>311069930060.81403</v>
      </c>
    </row>
    <row r="284684" spans="1:5" x14ac:dyDescent="0.3">
      <c r="A284684" t="s">
        <v>156</v>
      </c>
      <c r="B284684" s="2">
        <v>43852</v>
      </c>
      <c r="C284684">
        <v>14258873600</v>
      </c>
      <c r="D284684">
        <v>4420</v>
      </c>
      <c r="E284684" s="3">
        <v>30998240983.074501</v>
      </c>
    </row>
    <row r="284685" spans="1:5" x14ac:dyDescent="0.3">
      <c r="A284685" t="s">
        <v>151</v>
      </c>
      <c r="B284685" s="2">
        <v>43905</v>
      </c>
      <c r="C284685">
        <v>193979980</v>
      </c>
      <c r="D284685">
        <v>60</v>
      </c>
      <c r="E284685" s="3">
        <v>30931027005.9827</v>
      </c>
    </row>
    <row r="284686" spans="1:5" x14ac:dyDescent="0.3">
      <c r="A284686" t="s">
        <v>151</v>
      </c>
      <c r="B284686" s="2">
        <v>43904</v>
      </c>
      <c r="C284686">
        <v>193979980</v>
      </c>
      <c r="D284686">
        <v>60</v>
      </c>
      <c r="E284686" s="3">
        <v>30931027005.9827</v>
      </c>
    </row>
    <row r="284687" spans="1:5" x14ac:dyDescent="0.3">
      <c r="A284687" t="s">
        <v>151</v>
      </c>
      <c r="B284687" s="2">
        <v>43906</v>
      </c>
      <c r="C284687">
        <v>193979980</v>
      </c>
      <c r="D284687">
        <v>60</v>
      </c>
      <c r="E284687" s="3">
        <v>30931027005.9827</v>
      </c>
    </row>
    <row r="284688" spans="1:5" x14ac:dyDescent="0.3">
      <c r="A284688" t="s">
        <v>16</v>
      </c>
      <c r="B284688" s="2">
        <v>43865</v>
      </c>
      <c r="C284688">
        <v>518158080</v>
      </c>
      <c r="D284688">
        <v>160</v>
      </c>
      <c r="E284688" s="3">
        <v>3087860754.7719798</v>
      </c>
    </row>
    <row r="284689" spans="1:5" x14ac:dyDescent="0.3">
      <c r="A284689" t="s">
        <v>274</v>
      </c>
      <c r="B284689" s="2">
        <v>43905</v>
      </c>
      <c r="C284689">
        <v>226737640</v>
      </c>
      <c r="D284689">
        <v>70</v>
      </c>
      <c r="E284689" s="3">
        <v>30872686158.328098</v>
      </c>
    </row>
    <row r="284690" spans="1:5" x14ac:dyDescent="0.3">
      <c r="A284690" t="s">
        <v>274</v>
      </c>
      <c r="B284690" s="2">
        <v>43904</v>
      </c>
      <c r="C284690">
        <v>226737640</v>
      </c>
      <c r="D284690">
        <v>70</v>
      </c>
      <c r="E284690" s="3">
        <v>30872686158.328098</v>
      </c>
    </row>
    <row r="284691" spans="1:5" x14ac:dyDescent="0.3">
      <c r="A284691" t="s">
        <v>131</v>
      </c>
      <c r="B284691" s="2">
        <v>43905</v>
      </c>
      <c r="C284691">
        <v>518740280</v>
      </c>
      <c r="D284691">
        <v>160</v>
      </c>
      <c r="E284691" s="3">
        <v>308439514278.70599</v>
      </c>
    </row>
    <row r="284692" spans="1:5" x14ac:dyDescent="0.3">
      <c r="A284692" t="s">
        <v>232</v>
      </c>
      <c r="B284692" s="2">
        <v>43926</v>
      </c>
      <c r="C284692">
        <v>1233799280</v>
      </c>
      <c r="D284692">
        <v>380</v>
      </c>
      <c r="E284692" s="3">
        <v>30799175048.959301</v>
      </c>
    </row>
    <row r="284693" spans="1:5" x14ac:dyDescent="0.3">
      <c r="A284693" t="s">
        <v>99</v>
      </c>
      <c r="B284693" s="2">
        <v>43896</v>
      </c>
      <c r="C284693">
        <v>455103240</v>
      </c>
      <c r="D284693">
        <v>140</v>
      </c>
      <c r="E284693" s="3">
        <v>307622507807.23901</v>
      </c>
    </row>
    <row r="284694" spans="1:5" x14ac:dyDescent="0.3">
      <c r="A284694" t="s">
        <v>186</v>
      </c>
      <c r="B284694" s="2">
        <v>43917</v>
      </c>
      <c r="C284694">
        <v>163205390</v>
      </c>
      <c r="D284694">
        <v>50</v>
      </c>
      <c r="E284694" s="3">
        <v>306362430799.62</v>
      </c>
    </row>
    <row r="284695" spans="1:5" x14ac:dyDescent="0.3">
      <c r="A284695" t="s">
        <v>175</v>
      </c>
      <c r="B284695" s="2">
        <v>43913</v>
      </c>
      <c r="C284695">
        <v>14171731200</v>
      </c>
      <c r="D284695">
        <v>4340</v>
      </c>
      <c r="E284695" s="3">
        <v>30624346022.030102</v>
      </c>
    </row>
    <row r="284696" spans="1:5" x14ac:dyDescent="0.3">
      <c r="A284696" t="s">
        <v>133</v>
      </c>
      <c r="B284696" s="2">
        <v>43899</v>
      </c>
      <c r="C284696">
        <v>981868560</v>
      </c>
      <c r="D284696">
        <v>300</v>
      </c>
      <c r="E284696" s="3">
        <v>305539877964.92798</v>
      </c>
    </row>
    <row r="284697" spans="1:5" x14ac:dyDescent="0.3">
      <c r="A284697" t="s">
        <v>104</v>
      </c>
      <c r="B284697" s="2">
        <v>43900</v>
      </c>
      <c r="C284697">
        <v>32729930</v>
      </c>
      <c r="D284697">
        <v>10</v>
      </c>
      <c r="E284697" s="3">
        <v>30553074815.619801</v>
      </c>
    </row>
    <row r="284698" spans="1:5" x14ac:dyDescent="0.3">
      <c r="A284698" t="s">
        <v>104</v>
      </c>
      <c r="B284698" s="2">
        <v>43898</v>
      </c>
      <c r="C284698">
        <v>32729930</v>
      </c>
      <c r="D284698">
        <v>10</v>
      </c>
      <c r="E284698" s="3">
        <v>30553074815.619801</v>
      </c>
    </row>
    <row r="284699" spans="1:5" x14ac:dyDescent="0.3">
      <c r="A284699" t="s">
        <v>104</v>
      </c>
      <c r="B284699" s="2">
        <v>43899</v>
      </c>
      <c r="C284699">
        <v>32729930</v>
      </c>
      <c r="D284699">
        <v>10</v>
      </c>
      <c r="E284699" s="3">
        <v>30553074815.619801</v>
      </c>
    </row>
    <row r="284700" spans="1:5" x14ac:dyDescent="0.3">
      <c r="A284700" t="s">
        <v>104</v>
      </c>
      <c r="B284700" s="2">
        <v>43897</v>
      </c>
      <c r="C284700">
        <v>32729930</v>
      </c>
      <c r="D284700">
        <v>10</v>
      </c>
      <c r="E284700" s="3">
        <v>30553074815.619801</v>
      </c>
    </row>
    <row r="284701" spans="1:5" x14ac:dyDescent="0.3">
      <c r="A284701" t="s">
        <v>278</v>
      </c>
      <c r="B284701" s="2">
        <v>43923</v>
      </c>
      <c r="C284701">
        <v>654977520</v>
      </c>
      <c r="D284701">
        <v>200</v>
      </c>
      <c r="E284701" s="3">
        <v>305353991385.841</v>
      </c>
    </row>
    <row r="284702" spans="1:5" x14ac:dyDescent="0.3">
      <c r="A284702" t="s">
        <v>278</v>
      </c>
      <c r="B284702" s="2">
        <v>43925</v>
      </c>
      <c r="C284702">
        <v>654977520</v>
      </c>
      <c r="D284702">
        <v>200</v>
      </c>
      <c r="E284702" s="3">
        <v>305353991385.841</v>
      </c>
    </row>
    <row r="284703" spans="1:5" x14ac:dyDescent="0.3">
      <c r="A284703" t="s">
        <v>278</v>
      </c>
      <c r="B284703" s="2">
        <v>43924</v>
      </c>
      <c r="C284703">
        <v>654977520</v>
      </c>
      <c r="D284703">
        <v>200</v>
      </c>
      <c r="E284703" s="3">
        <v>305353991385.841</v>
      </c>
    </row>
    <row r="284704" spans="1:5" x14ac:dyDescent="0.3">
      <c r="A284704" t="s">
        <v>278</v>
      </c>
      <c r="B284704" s="2">
        <v>43926</v>
      </c>
      <c r="C284704">
        <v>654977520</v>
      </c>
      <c r="D284704">
        <v>200</v>
      </c>
      <c r="E284704" s="3">
        <v>305353991385.841</v>
      </c>
    </row>
    <row r="284705" spans="1:5" x14ac:dyDescent="0.3">
      <c r="A284705" t="s">
        <v>282</v>
      </c>
      <c r="B284705" s="2">
        <v>43916</v>
      </c>
      <c r="C284705">
        <v>262079820</v>
      </c>
      <c r="D284705">
        <v>80</v>
      </c>
      <c r="E284705" s="3">
        <v>30525051490.038399</v>
      </c>
    </row>
    <row r="284706" spans="1:5" x14ac:dyDescent="0.3">
      <c r="A284706" t="s">
        <v>109</v>
      </c>
      <c r="B284706" s="2">
        <v>43894</v>
      </c>
      <c r="C284706">
        <v>196592700</v>
      </c>
      <c r="D284706">
        <v>60</v>
      </c>
      <c r="E284706" s="3">
        <v>30519953182.3918</v>
      </c>
    </row>
    <row r="284707" spans="1:5" x14ac:dyDescent="0.3">
      <c r="A284707" t="s">
        <v>109</v>
      </c>
      <c r="B284707" s="2">
        <v>43895</v>
      </c>
      <c r="C284707">
        <v>196592700</v>
      </c>
      <c r="D284707">
        <v>60</v>
      </c>
      <c r="E284707" s="3">
        <v>30519953182.3918</v>
      </c>
    </row>
    <row r="284708" spans="1:5" x14ac:dyDescent="0.3">
      <c r="A284708" t="s">
        <v>200</v>
      </c>
      <c r="B284708" s="2">
        <v>43925</v>
      </c>
      <c r="C284708">
        <v>329695200</v>
      </c>
      <c r="D284708">
        <v>100</v>
      </c>
      <c r="E284708" s="3">
        <v>30331045159.286499</v>
      </c>
    </row>
    <row r="284709" spans="1:5" x14ac:dyDescent="0.3">
      <c r="A284709" t="s">
        <v>200</v>
      </c>
      <c r="B284709" s="2">
        <v>43924</v>
      </c>
      <c r="C284709">
        <v>329695200</v>
      </c>
      <c r="D284709">
        <v>100</v>
      </c>
      <c r="E284709" s="3">
        <v>30331045159.286499</v>
      </c>
    </row>
    <row r="284710" spans="1:5" x14ac:dyDescent="0.3">
      <c r="A284710" t="s">
        <v>200</v>
      </c>
      <c r="B284710" s="2">
        <v>43923</v>
      </c>
      <c r="C284710">
        <v>329695200</v>
      </c>
      <c r="D284710">
        <v>100</v>
      </c>
      <c r="E284710" s="3">
        <v>30331045159.286499</v>
      </c>
    </row>
    <row r="284711" spans="1:5" x14ac:dyDescent="0.3">
      <c r="A284711" t="s">
        <v>200</v>
      </c>
      <c r="B284711" s="2">
        <v>43927</v>
      </c>
      <c r="C284711">
        <v>329695200</v>
      </c>
      <c r="D284711">
        <v>100</v>
      </c>
      <c r="E284711" s="3">
        <v>30331045159.286499</v>
      </c>
    </row>
    <row r="284712" spans="1:5" x14ac:dyDescent="0.3">
      <c r="A284712" t="s">
        <v>200</v>
      </c>
      <c r="B284712" s="2">
        <v>43928</v>
      </c>
      <c r="C284712">
        <v>329695200</v>
      </c>
      <c r="D284712">
        <v>100</v>
      </c>
      <c r="E284712" s="3">
        <v>30331045159.286499</v>
      </c>
    </row>
    <row r="284713" spans="1:5" x14ac:dyDescent="0.3">
      <c r="A284713" t="s">
        <v>200</v>
      </c>
      <c r="B284713" s="2">
        <v>43926</v>
      </c>
      <c r="C284713">
        <v>329695200</v>
      </c>
      <c r="D284713">
        <v>100</v>
      </c>
      <c r="E284713" s="3">
        <v>30331045159.286499</v>
      </c>
    </row>
    <row r="284714" spans="1:5" x14ac:dyDescent="0.3">
      <c r="A284714" t="s">
        <v>200</v>
      </c>
      <c r="B284714" s="2">
        <v>43929</v>
      </c>
      <c r="C284714">
        <v>329695200</v>
      </c>
      <c r="D284714">
        <v>100</v>
      </c>
      <c r="E284714" s="3">
        <v>30331045159.286499</v>
      </c>
    </row>
    <row r="284715" spans="1:5" x14ac:dyDescent="0.3">
      <c r="A284715" t="s">
        <v>272</v>
      </c>
      <c r="B284715" s="2">
        <v>43912</v>
      </c>
      <c r="C284715">
        <v>990102160</v>
      </c>
      <c r="D284715">
        <v>300</v>
      </c>
      <c r="E284715" s="3">
        <v>302999035978.26703</v>
      </c>
    </row>
    <row r="284716" spans="1:5" x14ac:dyDescent="0.3">
      <c r="A284716" t="s">
        <v>181</v>
      </c>
      <c r="B284716" s="2">
        <v>43900</v>
      </c>
      <c r="C284716">
        <v>364088240</v>
      </c>
      <c r="D284716">
        <v>110</v>
      </c>
      <c r="E284716" s="3">
        <v>302124561891.91901</v>
      </c>
    </row>
    <row r="284717" spans="1:5" x14ac:dyDescent="0.3">
      <c r="A284717" t="s">
        <v>42</v>
      </c>
      <c r="B284717" s="2">
        <v>43878</v>
      </c>
      <c r="C284717">
        <v>833698400</v>
      </c>
      <c r="D284717">
        <v>250</v>
      </c>
      <c r="E284717" s="3">
        <v>299868633549.01398</v>
      </c>
    </row>
    <row r="284718" spans="1:5" x14ac:dyDescent="0.3">
      <c r="A284718" t="s">
        <v>42</v>
      </c>
      <c r="B284718" s="2">
        <v>43877</v>
      </c>
      <c r="C284718">
        <v>833698400</v>
      </c>
      <c r="D284718">
        <v>250</v>
      </c>
      <c r="E284718" s="3">
        <v>299868633549.01398</v>
      </c>
    </row>
    <row r="284719" spans="1:5" x14ac:dyDescent="0.3">
      <c r="A284719" t="s">
        <v>212</v>
      </c>
      <c r="B284719" s="2">
        <v>43906</v>
      </c>
      <c r="C284719">
        <v>334758700</v>
      </c>
      <c r="D284719">
        <v>100</v>
      </c>
      <c r="E284719" s="3">
        <v>298722632152.65198</v>
      </c>
    </row>
    <row r="284720" spans="1:5" x14ac:dyDescent="0.3">
      <c r="A284720" t="s">
        <v>268</v>
      </c>
      <c r="B284720" s="2">
        <v>43930</v>
      </c>
      <c r="C284720">
        <v>468742000</v>
      </c>
      <c r="D284720">
        <v>140</v>
      </c>
      <c r="E284720" s="3">
        <v>298671763998.10498</v>
      </c>
    </row>
    <row r="284721" spans="1:5" x14ac:dyDescent="0.3">
      <c r="A284721" t="s">
        <v>268</v>
      </c>
      <c r="B284721" s="2">
        <v>43931</v>
      </c>
      <c r="C284721">
        <v>468742000</v>
      </c>
      <c r="D284721">
        <v>140</v>
      </c>
      <c r="E284721" s="3">
        <v>298671763998.10498</v>
      </c>
    </row>
    <row r="284722" spans="1:5" x14ac:dyDescent="0.3">
      <c r="A284722" t="s">
        <v>268</v>
      </c>
      <c r="B284722" s="2">
        <v>43932</v>
      </c>
      <c r="C284722">
        <v>468742000</v>
      </c>
      <c r="D284722">
        <v>140</v>
      </c>
      <c r="E284722" s="3">
        <v>298671763998.10498</v>
      </c>
    </row>
    <row r="284723" spans="1:5" x14ac:dyDescent="0.3">
      <c r="A284723" t="s">
        <v>196</v>
      </c>
      <c r="B284723" s="2">
        <v>43903</v>
      </c>
      <c r="C284723">
        <v>167678510</v>
      </c>
      <c r="D284723">
        <v>50</v>
      </c>
      <c r="E284723" s="3">
        <v>298189672606.22699</v>
      </c>
    </row>
    <row r="284724" spans="1:5" x14ac:dyDescent="0.3">
      <c r="A284724" t="s">
        <v>190</v>
      </c>
      <c r="B284724" s="2">
        <v>43921</v>
      </c>
      <c r="C284724">
        <v>1711863680</v>
      </c>
      <c r="D284724">
        <v>510</v>
      </c>
      <c r="E284724" s="3">
        <v>29792091856.286098</v>
      </c>
    </row>
    <row r="284725" spans="1:5" x14ac:dyDescent="0.3">
      <c r="A284725" t="s">
        <v>284</v>
      </c>
      <c r="B284725" s="2">
        <v>43955</v>
      </c>
      <c r="C284725">
        <v>336966120</v>
      </c>
      <c r="D284725">
        <v>100</v>
      </c>
      <c r="E284725" s="3">
        <v>296765740128.414</v>
      </c>
    </row>
    <row r="284726" spans="1:5" x14ac:dyDescent="0.3">
      <c r="A284726" t="s">
        <v>284</v>
      </c>
      <c r="B284726" s="2">
        <v>43956</v>
      </c>
      <c r="C284726">
        <v>336966120</v>
      </c>
      <c r="D284726">
        <v>100</v>
      </c>
      <c r="E284726" s="3">
        <v>296765740128.414</v>
      </c>
    </row>
    <row r="284727" spans="1:5" x14ac:dyDescent="0.3">
      <c r="A284727" t="s">
        <v>62</v>
      </c>
      <c r="B284727" s="2">
        <v>43867</v>
      </c>
      <c r="C284727">
        <v>675089360</v>
      </c>
      <c r="D284727">
        <v>200</v>
      </c>
      <c r="E284727" s="3">
        <v>296257076248.39398</v>
      </c>
    </row>
    <row r="284728" spans="1:5" x14ac:dyDescent="0.3">
      <c r="A284728" t="s">
        <v>62</v>
      </c>
      <c r="B284728" s="2">
        <v>43866</v>
      </c>
      <c r="C284728">
        <v>675089360</v>
      </c>
      <c r="D284728">
        <v>200</v>
      </c>
      <c r="E284728" s="3">
        <v>296257076248.39398</v>
      </c>
    </row>
    <row r="284729" spans="1:5" x14ac:dyDescent="0.3">
      <c r="A284729" t="s">
        <v>204</v>
      </c>
      <c r="B284729" s="2">
        <v>43914</v>
      </c>
      <c r="C284729">
        <v>540274840</v>
      </c>
      <c r="D284729">
        <v>160</v>
      </c>
      <c r="E284729" s="3">
        <v>296145569169.94299</v>
      </c>
    </row>
    <row r="284730" spans="1:5" x14ac:dyDescent="0.3">
      <c r="A284730" t="s">
        <v>71</v>
      </c>
      <c r="B284730" s="2">
        <v>43893</v>
      </c>
      <c r="C284730">
        <v>3382898560</v>
      </c>
      <c r="D284730">
        <v>1000</v>
      </c>
      <c r="E284730" s="3">
        <v>295604488950.44598</v>
      </c>
    </row>
    <row r="284731" spans="1:5" x14ac:dyDescent="0.3">
      <c r="A284731" t="s">
        <v>191</v>
      </c>
      <c r="B284731" s="2">
        <v>43923</v>
      </c>
      <c r="C284731">
        <v>541793120</v>
      </c>
      <c r="D284731">
        <v>160</v>
      </c>
      <c r="E284731" s="3">
        <v>29531567325.919498</v>
      </c>
    </row>
    <row r="284732" spans="1:5" x14ac:dyDescent="0.3">
      <c r="A284732" t="s">
        <v>136</v>
      </c>
      <c r="B284732" s="2">
        <v>43901</v>
      </c>
      <c r="C284732">
        <v>67807450</v>
      </c>
      <c r="D284732">
        <v>20</v>
      </c>
      <c r="E284732" s="3">
        <v>29495284072.767799</v>
      </c>
    </row>
    <row r="284733" spans="1:5" x14ac:dyDescent="0.3">
      <c r="A284733" t="s">
        <v>103</v>
      </c>
      <c r="B284733" s="2">
        <v>43898</v>
      </c>
      <c r="C284733">
        <v>67819550</v>
      </c>
      <c r="D284733">
        <v>20</v>
      </c>
      <c r="E284733" s="3">
        <v>294900216825.38397</v>
      </c>
    </row>
    <row r="284734" spans="1:5" x14ac:dyDescent="0.3">
      <c r="A284734" t="s">
        <v>120</v>
      </c>
      <c r="B284734" s="2">
        <v>43866</v>
      </c>
      <c r="C284734">
        <v>339382160</v>
      </c>
      <c r="D284734">
        <v>100</v>
      </c>
      <c r="E284734" s="3">
        <v>294653083709.526</v>
      </c>
    </row>
    <row r="284735" spans="1:5" x14ac:dyDescent="0.3">
      <c r="A284735" t="s">
        <v>172</v>
      </c>
      <c r="B284735" s="2">
        <v>43931</v>
      </c>
      <c r="C284735">
        <v>305475860</v>
      </c>
      <c r="D284735">
        <v>90</v>
      </c>
      <c r="E284735" s="3">
        <v>294622298469.01801</v>
      </c>
    </row>
    <row r="284736" spans="1:5" x14ac:dyDescent="0.3">
      <c r="A284736" t="s">
        <v>172</v>
      </c>
      <c r="B284736" s="2">
        <v>43928</v>
      </c>
      <c r="C284736">
        <v>305475860</v>
      </c>
      <c r="D284736">
        <v>90</v>
      </c>
      <c r="E284736" s="3">
        <v>294622298469.01801</v>
      </c>
    </row>
    <row r="284737" spans="1:5" x14ac:dyDescent="0.3">
      <c r="A284737" t="s">
        <v>172</v>
      </c>
      <c r="B284737" s="2">
        <v>43929</v>
      </c>
      <c r="C284737">
        <v>305475860</v>
      </c>
      <c r="D284737">
        <v>90</v>
      </c>
      <c r="E284737" s="3">
        <v>294622298469.01801</v>
      </c>
    </row>
    <row r="284738" spans="1:5" x14ac:dyDescent="0.3">
      <c r="A284738" t="s">
        <v>172</v>
      </c>
      <c r="B284738" s="2">
        <v>43930</v>
      </c>
      <c r="C284738">
        <v>305475860</v>
      </c>
      <c r="D284738">
        <v>90</v>
      </c>
      <c r="E284738" s="3">
        <v>294622298469.01801</v>
      </c>
    </row>
    <row r="284739" spans="1:5" x14ac:dyDescent="0.3">
      <c r="A284739" t="s">
        <v>172</v>
      </c>
      <c r="B284739" s="2">
        <v>43925</v>
      </c>
      <c r="C284739">
        <v>305475860</v>
      </c>
      <c r="D284739">
        <v>90</v>
      </c>
      <c r="E284739" s="3">
        <v>294622298469.01801</v>
      </c>
    </row>
    <row r="284740" spans="1:5" x14ac:dyDescent="0.3">
      <c r="A284740" t="s">
        <v>172</v>
      </c>
      <c r="B284740" s="2">
        <v>43932</v>
      </c>
      <c r="C284740">
        <v>305475860</v>
      </c>
      <c r="D284740">
        <v>90</v>
      </c>
      <c r="E284740" s="3">
        <v>294622298469.01801</v>
      </c>
    </row>
    <row r="284741" spans="1:5" x14ac:dyDescent="0.3">
      <c r="A284741" t="s">
        <v>172</v>
      </c>
      <c r="B284741" s="2">
        <v>43927</v>
      </c>
      <c r="C284741">
        <v>305475860</v>
      </c>
      <c r="D284741">
        <v>90</v>
      </c>
      <c r="E284741" s="3">
        <v>294622298469.01801</v>
      </c>
    </row>
    <row r="284742" spans="1:5" x14ac:dyDescent="0.3">
      <c r="A284742" t="s">
        <v>172</v>
      </c>
      <c r="B284742" s="2">
        <v>43926</v>
      </c>
      <c r="C284742">
        <v>305475860</v>
      </c>
      <c r="D284742">
        <v>90</v>
      </c>
      <c r="E284742" s="3">
        <v>294622298469.01801</v>
      </c>
    </row>
    <row r="284743" spans="1:5" x14ac:dyDescent="0.3">
      <c r="A284743" t="s">
        <v>77</v>
      </c>
      <c r="B284743" s="2">
        <v>43886</v>
      </c>
      <c r="C284743">
        <v>475586320</v>
      </c>
      <c r="D284743">
        <v>140</v>
      </c>
      <c r="E284743" s="3">
        <v>294373479876.37598</v>
      </c>
    </row>
    <row r="284744" spans="1:5" x14ac:dyDescent="0.3">
      <c r="A284744" t="s">
        <v>74</v>
      </c>
      <c r="B284744" s="2">
        <v>43900</v>
      </c>
      <c r="C284744">
        <v>33983730</v>
      </c>
      <c r="D284744">
        <v>10</v>
      </c>
      <c r="E284744" s="3">
        <v>294258458385.82098</v>
      </c>
    </row>
    <row r="284745" spans="1:5" x14ac:dyDescent="0.3">
      <c r="A284745" t="s">
        <v>74</v>
      </c>
      <c r="B284745" s="2">
        <v>43904</v>
      </c>
      <c r="C284745">
        <v>33983730</v>
      </c>
      <c r="D284745">
        <v>10</v>
      </c>
      <c r="E284745" s="3">
        <v>294258458385.82098</v>
      </c>
    </row>
    <row r="284746" spans="1:5" x14ac:dyDescent="0.3">
      <c r="A284746" t="s">
        <v>74</v>
      </c>
      <c r="B284746" s="2">
        <v>43902</v>
      </c>
      <c r="C284746">
        <v>33983730</v>
      </c>
      <c r="D284746">
        <v>10</v>
      </c>
      <c r="E284746" s="3">
        <v>294258458385.82098</v>
      </c>
    </row>
    <row r="284747" spans="1:5" x14ac:dyDescent="0.3">
      <c r="A284747" t="s">
        <v>74</v>
      </c>
      <c r="B284747" s="2">
        <v>43901</v>
      </c>
      <c r="C284747">
        <v>33983730</v>
      </c>
      <c r="D284747">
        <v>10</v>
      </c>
      <c r="E284747" s="3">
        <v>294258458385.82098</v>
      </c>
    </row>
    <row r="284748" spans="1:5" x14ac:dyDescent="0.3">
      <c r="A284748" t="s">
        <v>74</v>
      </c>
      <c r="B284748" s="2">
        <v>43903</v>
      </c>
      <c r="C284748">
        <v>33983730</v>
      </c>
      <c r="D284748">
        <v>10</v>
      </c>
      <c r="E284748" s="3">
        <v>294258458385.82098</v>
      </c>
    </row>
    <row r="284749" spans="1:5" x14ac:dyDescent="0.3">
      <c r="A284749" t="s">
        <v>74</v>
      </c>
      <c r="B284749" s="2">
        <v>43905</v>
      </c>
      <c r="C284749">
        <v>33983730</v>
      </c>
      <c r="D284749">
        <v>10</v>
      </c>
      <c r="E284749" s="3">
        <v>294258458385.82098</v>
      </c>
    </row>
    <row r="284750" spans="1:5" x14ac:dyDescent="0.3">
      <c r="A284750" t="s">
        <v>74</v>
      </c>
      <c r="B284750" s="2">
        <v>43906</v>
      </c>
      <c r="C284750">
        <v>33983730</v>
      </c>
      <c r="D284750">
        <v>10</v>
      </c>
      <c r="E284750" s="3">
        <v>294258458385.82098</v>
      </c>
    </row>
    <row r="284751" spans="1:5" x14ac:dyDescent="0.3">
      <c r="A284751" t="s">
        <v>270</v>
      </c>
      <c r="B284751" s="2">
        <v>43917</v>
      </c>
      <c r="C284751">
        <v>2185412160</v>
      </c>
      <c r="D284751">
        <v>640</v>
      </c>
      <c r="E284751" s="3">
        <v>292850937554.95502</v>
      </c>
    </row>
    <row r="284752" spans="1:5" x14ac:dyDescent="0.3">
      <c r="A284752" t="s">
        <v>164</v>
      </c>
      <c r="B284752" s="2">
        <v>43892</v>
      </c>
      <c r="C284752">
        <v>444961240</v>
      </c>
      <c r="D284752">
        <v>130</v>
      </c>
      <c r="E284752" s="3">
        <v>292160278949.23999</v>
      </c>
    </row>
    <row r="284753" spans="1:5" x14ac:dyDescent="0.3">
      <c r="A284753" t="s">
        <v>61</v>
      </c>
      <c r="B284753" s="2">
        <v>43900</v>
      </c>
      <c r="C284753">
        <v>68715470</v>
      </c>
      <c r="D284753">
        <v>20</v>
      </c>
      <c r="E284753" s="3">
        <v>291055274743.80902</v>
      </c>
    </row>
    <row r="284754" spans="1:5" x14ac:dyDescent="0.3">
      <c r="A284754" t="s">
        <v>278</v>
      </c>
      <c r="B284754" s="2">
        <v>43921</v>
      </c>
      <c r="C284754">
        <v>654977520</v>
      </c>
      <c r="D284754">
        <v>190</v>
      </c>
      <c r="E284754" s="3">
        <v>29008629181.6549</v>
      </c>
    </row>
    <row r="284755" spans="1:5" x14ac:dyDescent="0.3">
      <c r="A284755" t="s">
        <v>278</v>
      </c>
      <c r="B284755" s="2">
        <v>43922</v>
      </c>
      <c r="C284755">
        <v>654977520</v>
      </c>
      <c r="D284755">
        <v>190</v>
      </c>
      <c r="E284755" s="3">
        <v>29008629181.6549</v>
      </c>
    </row>
    <row r="284756" spans="1:5" x14ac:dyDescent="0.3">
      <c r="A284756" t="s">
        <v>149</v>
      </c>
      <c r="B284756" s="2">
        <v>43896</v>
      </c>
      <c r="C284756">
        <v>103580780</v>
      </c>
      <c r="D284756">
        <v>30</v>
      </c>
      <c r="E284756" s="3">
        <v>289629021909.276</v>
      </c>
    </row>
    <row r="284757" spans="1:5" x14ac:dyDescent="0.3">
      <c r="A284757" t="s">
        <v>149</v>
      </c>
      <c r="B284757" s="2">
        <v>43891</v>
      </c>
      <c r="C284757">
        <v>103580780</v>
      </c>
      <c r="D284757">
        <v>30</v>
      </c>
      <c r="E284757" s="3">
        <v>289629021909.276</v>
      </c>
    </row>
    <row r="284758" spans="1:5" x14ac:dyDescent="0.3">
      <c r="A284758" t="s">
        <v>149</v>
      </c>
      <c r="B284758" s="2">
        <v>43894</v>
      </c>
      <c r="C284758">
        <v>103580780</v>
      </c>
      <c r="D284758">
        <v>30</v>
      </c>
      <c r="E284758" s="3">
        <v>289629021909.276</v>
      </c>
    </row>
    <row r="284759" spans="1:5" x14ac:dyDescent="0.3">
      <c r="A284759" t="s">
        <v>149</v>
      </c>
      <c r="B284759" s="2">
        <v>43892</v>
      </c>
      <c r="C284759">
        <v>103580780</v>
      </c>
      <c r="D284759">
        <v>30</v>
      </c>
      <c r="E284759" s="3">
        <v>289629021909.276</v>
      </c>
    </row>
    <row r="284760" spans="1:5" x14ac:dyDescent="0.3">
      <c r="A284760" t="s">
        <v>149</v>
      </c>
      <c r="B284760" s="2">
        <v>43895</v>
      </c>
      <c r="C284760">
        <v>103580780</v>
      </c>
      <c r="D284760">
        <v>30</v>
      </c>
      <c r="E284760" s="3">
        <v>289629021909.276</v>
      </c>
    </row>
    <row r="284761" spans="1:5" x14ac:dyDescent="0.3">
      <c r="A284761" t="s">
        <v>149</v>
      </c>
      <c r="B284761" s="2">
        <v>43893</v>
      </c>
      <c r="C284761">
        <v>103580780</v>
      </c>
      <c r="D284761">
        <v>30</v>
      </c>
      <c r="E284761" s="3">
        <v>289629021909.276</v>
      </c>
    </row>
    <row r="284762" spans="1:5" x14ac:dyDescent="0.3">
      <c r="A284762" t="s">
        <v>16</v>
      </c>
      <c r="B284762" s="2">
        <v>43864</v>
      </c>
      <c r="C284762">
        <v>518158080</v>
      </c>
      <c r="D284762">
        <v>150</v>
      </c>
      <c r="E284762" s="3">
        <v>28948694575.987301</v>
      </c>
    </row>
    <row r="284763" spans="1:5" x14ac:dyDescent="0.3">
      <c r="A284763" t="s">
        <v>16</v>
      </c>
      <c r="B284763" s="2">
        <v>43863</v>
      </c>
      <c r="C284763">
        <v>518158080</v>
      </c>
      <c r="D284763">
        <v>150</v>
      </c>
      <c r="E284763" s="3">
        <v>28948694575.987301</v>
      </c>
    </row>
    <row r="284764" spans="1:5" x14ac:dyDescent="0.3">
      <c r="A284764" t="s">
        <v>20</v>
      </c>
      <c r="B284764" s="2">
        <v>43889</v>
      </c>
      <c r="C284764">
        <v>103849720</v>
      </c>
      <c r="D284764">
        <v>30</v>
      </c>
      <c r="E284764" s="3">
        <v>288878968571.12299</v>
      </c>
    </row>
    <row r="284765" spans="1:5" x14ac:dyDescent="0.3">
      <c r="A284765" t="s">
        <v>210</v>
      </c>
      <c r="B284765" s="2">
        <v>43901</v>
      </c>
      <c r="C284765">
        <v>173164520</v>
      </c>
      <c r="D284765">
        <v>50</v>
      </c>
      <c r="E284765" s="3">
        <v>28874275169.0704</v>
      </c>
    </row>
    <row r="284766" spans="1:5" x14ac:dyDescent="0.3">
      <c r="A284766" t="s">
        <v>242</v>
      </c>
      <c r="B284766" s="2">
        <v>43914</v>
      </c>
      <c r="C284766">
        <v>138593490</v>
      </c>
      <c r="D284766">
        <v>40</v>
      </c>
      <c r="E284766" s="3">
        <v>288613844705.11499</v>
      </c>
    </row>
    <row r="284767" spans="1:5" x14ac:dyDescent="0.3">
      <c r="A284767" t="s">
        <v>242</v>
      </c>
      <c r="B284767" s="2">
        <v>43913</v>
      </c>
      <c r="C284767">
        <v>138593490</v>
      </c>
      <c r="D284767">
        <v>40</v>
      </c>
      <c r="E284767" s="3">
        <v>288613844705.11499</v>
      </c>
    </row>
    <row r="284768" spans="1:5" x14ac:dyDescent="0.3">
      <c r="A284768" t="s">
        <v>242</v>
      </c>
      <c r="B284768" s="2">
        <v>43912</v>
      </c>
      <c r="C284768">
        <v>138593490</v>
      </c>
      <c r="D284768">
        <v>40</v>
      </c>
      <c r="E284768" s="3">
        <v>288613844705.11499</v>
      </c>
    </row>
    <row r="284769" spans="1:5" x14ac:dyDescent="0.3">
      <c r="A284769" t="s">
        <v>242</v>
      </c>
      <c r="B284769" s="2">
        <v>43915</v>
      </c>
      <c r="C284769">
        <v>138593490</v>
      </c>
      <c r="D284769">
        <v>40</v>
      </c>
      <c r="E284769" s="3">
        <v>288613844705.11499</v>
      </c>
    </row>
    <row r="284770" spans="1:5" x14ac:dyDescent="0.3">
      <c r="A284770" t="s">
        <v>49</v>
      </c>
      <c r="B284770" s="2">
        <v>43883</v>
      </c>
      <c r="C284770">
        <v>590374720</v>
      </c>
      <c r="D284770">
        <v>170</v>
      </c>
      <c r="E284770" s="3">
        <v>287952709086.18799</v>
      </c>
    </row>
    <row r="284771" spans="1:5" x14ac:dyDescent="0.3">
      <c r="A284771" t="s">
        <v>42</v>
      </c>
      <c r="B284771" s="2">
        <v>43875</v>
      </c>
      <c r="C284771">
        <v>833698400</v>
      </c>
      <c r="D284771">
        <v>240</v>
      </c>
      <c r="E284771" s="3">
        <v>287873888207.05402</v>
      </c>
    </row>
    <row r="284772" spans="1:5" x14ac:dyDescent="0.3">
      <c r="A284772" t="s">
        <v>42</v>
      </c>
      <c r="B284772" s="2">
        <v>43874</v>
      </c>
      <c r="C284772">
        <v>833698400</v>
      </c>
      <c r="D284772">
        <v>240</v>
      </c>
      <c r="E284772" s="3">
        <v>287873888207.05402</v>
      </c>
    </row>
    <row r="284773" spans="1:5" x14ac:dyDescent="0.3">
      <c r="A284773" t="s">
        <v>42</v>
      </c>
      <c r="B284773" s="2">
        <v>43876</v>
      </c>
      <c r="C284773">
        <v>833698400</v>
      </c>
      <c r="D284773">
        <v>240</v>
      </c>
      <c r="E284773" s="3">
        <v>287873888207.05402</v>
      </c>
    </row>
    <row r="284774" spans="1:5" x14ac:dyDescent="0.3">
      <c r="A284774" t="s">
        <v>254</v>
      </c>
      <c r="B284774" s="2">
        <v>43915</v>
      </c>
      <c r="C284774">
        <v>69483950</v>
      </c>
      <c r="D284774">
        <v>20</v>
      </c>
      <c r="E284774" s="3">
        <v>287836255710.85101</v>
      </c>
    </row>
    <row r="284775" spans="1:5" x14ac:dyDescent="0.3">
      <c r="A284775" t="s">
        <v>254</v>
      </c>
      <c r="B284775" s="2">
        <v>43919</v>
      </c>
      <c r="C284775">
        <v>69483950</v>
      </c>
      <c r="D284775">
        <v>20</v>
      </c>
      <c r="E284775" s="3">
        <v>287836255710.85101</v>
      </c>
    </row>
    <row r="284776" spans="1:5" x14ac:dyDescent="0.3">
      <c r="A284776" t="s">
        <v>254</v>
      </c>
      <c r="B284776" s="2">
        <v>43916</v>
      </c>
      <c r="C284776">
        <v>69483950</v>
      </c>
      <c r="D284776">
        <v>20</v>
      </c>
      <c r="E284776" s="3">
        <v>287836255710.85101</v>
      </c>
    </row>
    <row r="284777" spans="1:5" x14ac:dyDescent="0.3">
      <c r="A284777" t="s">
        <v>254</v>
      </c>
      <c r="B284777" s="2">
        <v>43914</v>
      </c>
      <c r="C284777">
        <v>69483950</v>
      </c>
      <c r="D284777">
        <v>20</v>
      </c>
      <c r="E284777" s="3">
        <v>287836255710.85101</v>
      </c>
    </row>
    <row r="284778" spans="1:5" x14ac:dyDescent="0.3">
      <c r="A284778" t="s">
        <v>254</v>
      </c>
      <c r="B284778" s="2">
        <v>43912</v>
      </c>
      <c r="C284778">
        <v>69483950</v>
      </c>
      <c r="D284778">
        <v>20</v>
      </c>
      <c r="E284778" s="3">
        <v>287836255710.85101</v>
      </c>
    </row>
    <row r="284779" spans="1:5" x14ac:dyDescent="0.3">
      <c r="A284779" t="s">
        <v>254</v>
      </c>
      <c r="B284779" s="2">
        <v>43917</v>
      </c>
      <c r="C284779">
        <v>69483950</v>
      </c>
      <c r="D284779">
        <v>20</v>
      </c>
      <c r="E284779" s="3">
        <v>287836255710.85101</v>
      </c>
    </row>
    <row r="284780" spans="1:5" x14ac:dyDescent="0.3">
      <c r="A284780" t="s">
        <v>254</v>
      </c>
      <c r="B284780" s="2">
        <v>43913</v>
      </c>
      <c r="C284780">
        <v>69483950</v>
      </c>
      <c r="D284780">
        <v>20</v>
      </c>
      <c r="E284780" s="3">
        <v>287836255710.85101</v>
      </c>
    </row>
    <row r="284781" spans="1:5" x14ac:dyDescent="0.3">
      <c r="A284781" t="s">
        <v>254</v>
      </c>
      <c r="B284781" s="2">
        <v>43918</v>
      </c>
      <c r="C284781">
        <v>69483950</v>
      </c>
      <c r="D284781">
        <v>20</v>
      </c>
      <c r="E284781" s="3">
        <v>287836255710.85101</v>
      </c>
    </row>
    <row r="284782" spans="1:5" x14ac:dyDescent="0.3">
      <c r="A284782" t="s">
        <v>166</v>
      </c>
      <c r="B284782" s="2">
        <v>43907</v>
      </c>
      <c r="C284782">
        <v>104328580</v>
      </c>
      <c r="D284782">
        <v>30</v>
      </c>
      <c r="E284782" s="3">
        <v>28755303676.135502</v>
      </c>
    </row>
    <row r="284783" spans="1:5" x14ac:dyDescent="0.3">
      <c r="A284783" t="s">
        <v>166</v>
      </c>
      <c r="B284783" s="2">
        <v>43905</v>
      </c>
      <c r="C284783">
        <v>104328580</v>
      </c>
      <c r="D284783">
        <v>30</v>
      </c>
      <c r="E284783" s="3">
        <v>28755303676.135502</v>
      </c>
    </row>
    <row r="284784" spans="1:5" x14ac:dyDescent="0.3">
      <c r="A284784" t="s">
        <v>166</v>
      </c>
      <c r="B284784" s="2">
        <v>43906</v>
      </c>
      <c r="C284784">
        <v>104328580</v>
      </c>
      <c r="D284784">
        <v>30</v>
      </c>
      <c r="E284784" s="3">
        <v>28755303676.135502</v>
      </c>
    </row>
    <row r="284785" spans="1:5" x14ac:dyDescent="0.3">
      <c r="A284785" t="s">
        <v>190</v>
      </c>
      <c r="B284785" s="2">
        <v>43920</v>
      </c>
      <c r="C284785">
        <v>1711863680</v>
      </c>
      <c r="D284785">
        <v>490</v>
      </c>
      <c r="E284785" s="3">
        <v>28623774528.5886</v>
      </c>
    </row>
    <row r="284786" spans="1:5" x14ac:dyDescent="0.3">
      <c r="A284786" t="s">
        <v>132</v>
      </c>
      <c r="B284786" s="2">
        <v>43888</v>
      </c>
      <c r="C284786">
        <v>384543280</v>
      </c>
      <c r="D284786">
        <v>110</v>
      </c>
      <c r="E284786" s="3">
        <v>28605362704.5569</v>
      </c>
    </row>
    <row r="284787" spans="1:5" x14ac:dyDescent="0.3">
      <c r="A284787" t="s">
        <v>46</v>
      </c>
      <c r="B284787" s="2">
        <v>43892</v>
      </c>
      <c r="C284787">
        <v>104939900</v>
      </c>
      <c r="D284787">
        <v>30</v>
      </c>
      <c r="E284787" s="3">
        <v>28587791678.856098</v>
      </c>
    </row>
    <row r="284788" spans="1:5" x14ac:dyDescent="0.3">
      <c r="A284788" t="s">
        <v>46</v>
      </c>
      <c r="B284788" s="2">
        <v>43893</v>
      </c>
      <c r="C284788">
        <v>104939900</v>
      </c>
      <c r="D284788">
        <v>30</v>
      </c>
      <c r="E284788" s="3">
        <v>28587791678.856098</v>
      </c>
    </row>
    <row r="284789" spans="1:5" x14ac:dyDescent="0.3">
      <c r="A284789" t="s">
        <v>169</v>
      </c>
      <c r="B284789" s="2">
        <v>43901</v>
      </c>
      <c r="C284789">
        <v>1155590080</v>
      </c>
      <c r="D284789">
        <v>330</v>
      </c>
      <c r="E284789" s="3">
        <v>285568391172.06598</v>
      </c>
    </row>
    <row r="284790" spans="1:5" x14ac:dyDescent="0.3">
      <c r="A284790" t="s">
        <v>36</v>
      </c>
      <c r="B284790" s="2">
        <v>43892</v>
      </c>
      <c r="C284790">
        <v>175640200</v>
      </c>
      <c r="D284790">
        <v>50</v>
      </c>
      <c r="E284790" s="3">
        <v>284672871016.99902</v>
      </c>
    </row>
    <row r="284791" spans="1:5" x14ac:dyDescent="0.3">
      <c r="A284791" t="s">
        <v>84</v>
      </c>
      <c r="B284791" s="2">
        <v>43889</v>
      </c>
      <c r="C284791">
        <v>105493490</v>
      </c>
      <c r="D284791">
        <v>30</v>
      </c>
      <c r="E284791" s="3">
        <v>284377737431.94897</v>
      </c>
    </row>
    <row r="284792" spans="1:5" x14ac:dyDescent="0.3">
      <c r="A284792" t="s">
        <v>262</v>
      </c>
      <c r="B284792" s="2">
        <v>43923</v>
      </c>
      <c r="C284792">
        <v>175975080</v>
      </c>
      <c r="D284792">
        <v>50</v>
      </c>
      <c r="E284792" s="3">
        <v>28413113947.7248</v>
      </c>
    </row>
    <row r="284793" spans="1:5" x14ac:dyDescent="0.3">
      <c r="A284793" t="s">
        <v>262</v>
      </c>
      <c r="B284793" s="2">
        <v>43924</v>
      </c>
      <c r="C284793">
        <v>175975080</v>
      </c>
      <c r="D284793">
        <v>50</v>
      </c>
      <c r="E284793" s="3">
        <v>28413113947.7248</v>
      </c>
    </row>
    <row r="284794" spans="1:5" x14ac:dyDescent="0.3">
      <c r="A284794" t="s">
        <v>262</v>
      </c>
      <c r="B284794" s="2">
        <v>43925</v>
      </c>
      <c r="C284794">
        <v>175975080</v>
      </c>
      <c r="D284794">
        <v>50</v>
      </c>
      <c r="E284794" s="3">
        <v>28413113947.7248</v>
      </c>
    </row>
    <row r="284795" spans="1:5" x14ac:dyDescent="0.3">
      <c r="A284795" t="s">
        <v>232</v>
      </c>
      <c r="B284795" s="2">
        <v>43925</v>
      </c>
      <c r="C284795">
        <v>1233799280</v>
      </c>
      <c r="D284795">
        <v>350</v>
      </c>
      <c r="E284795" s="3">
        <v>283676612293.04602</v>
      </c>
    </row>
    <row r="284796" spans="1:5" x14ac:dyDescent="0.3">
      <c r="A284796" t="s">
        <v>280</v>
      </c>
      <c r="B284796" s="2">
        <v>43917</v>
      </c>
      <c r="C284796">
        <v>177233120</v>
      </c>
      <c r="D284796">
        <v>50</v>
      </c>
      <c r="E284796" s="3">
        <v>28211431362.2645</v>
      </c>
    </row>
    <row r="284797" spans="1:5" x14ac:dyDescent="0.3">
      <c r="A284797" t="s">
        <v>280</v>
      </c>
      <c r="B284797" s="2">
        <v>43916</v>
      </c>
      <c r="C284797">
        <v>177233120</v>
      </c>
      <c r="D284797">
        <v>50</v>
      </c>
      <c r="E284797" s="3">
        <v>28211431362.2645</v>
      </c>
    </row>
    <row r="284798" spans="1:5" x14ac:dyDescent="0.3">
      <c r="A284798" t="s">
        <v>280</v>
      </c>
      <c r="B284798" s="2">
        <v>43918</v>
      </c>
      <c r="C284798">
        <v>177233120</v>
      </c>
      <c r="D284798">
        <v>50</v>
      </c>
      <c r="E284798" s="3">
        <v>28211431362.2645</v>
      </c>
    </row>
    <row r="284799" spans="1:5" x14ac:dyDescent="0.3">
      <c r="A284799" t="s">
        <v>280</v>
      </c>
      <c r="B284799" s="2">
        <v>43919</v>
      </c>
      <c r="C284799">
        <v>177233120</v>
      </c>
      <c r="D284799">
        <v>50</v>
      </c>
      <c r="E284799" s="3">
        <v>28211431362.2645</v>
      </c>
    </row>
    <row r="284800" spans="1:5" x14ac:dyDescent="0.3">
      <c r="A284800" t="s">
        <v>238</v>
      </c>
      <c r="B284800" s="2">
        <v>43925</v>
      </c>
      <c r="C284800">
        <v>355889960</v>
      </c>
      <c r="D284800">
        <v>100</v>
      </c>
      <c r="E284800" s="3">
        <v>280985729409.16901</v>
      </c>
    </row>
    <row r="284801" spans="1:5" x14ac:dyDescent="0.3">
      <c r="A284801" t="s">
        <v>238</v>
      </c>
      <c r="B284801" s="2">
        <v>43926</v>
      </c>
      <c r="C284801">
        <v>355889960</v>
      </c>
      <c r="D284801">
        <v>100</v>
      </c>
      <c r="E284801" s="3">
        <v>280985729409.16901</v>
      </c>
    </row>
    <row r="284802" spans="1:5" x14ac:dyDescent="0.3">
      <c r="A284802" t="s">
        <v>190</v>
      </c>
      <c r="B284802" s="2">
        <v>43918</v>
      </c>
      <c r="C284802">
        <v>1711863680</v>
      </c>
      <c r="D284802">
        <v>480</v>
      </c>
      <c r="E284802" s="3">
        <v>280396158647.39801</v>
      </c>
    </row>
    <row r="284803" spans="1:5" x14ac:dyDescent="0.3">
      <c r="A284803" t="s">
        <v>190</v>
      </c>
      <c r="B284803" s="2">
        <v>43917</v>
      </c>
      <c r="C284803">
        <v>1711863680</v>
      </c>
      <c r="D284803">
        <v>480</v>
      </c>
      <c r="E284803" s="3">
        <v>280396158647.39801</v>
      </c>
    </row>
    <row r="284804" spans="1:5" x14ac:dyDescent="0.3">
      <c r="A284804" t="s">
        <v>190</v>
      </c>
      <c r="B284804" s="2">
        <v>43919</v>
      </c>
      <c r="C284804">
        <v>1711863680</v>
      </c>
      <c r="D284804">
        <v>480</v>
      </c>
      <c r="E284804" s="3">
        <v>280396158647.39801</v>
      </c>
    </row>
    <row r="284805" spans="1:5" x14ac:dyDescent="0.3">
      <c r="A284805" t="s">
        <v>108</v>
      </c>
      <c r="B284805" s="2">
        <v>43903</v>
      </c>
      <c r="C284805">
        <v>2153135040</v>
      </c>
      <c r="D284805">
        <v>600</v>
      </c>
      <c r="E284805" s="3">
        <v>278663432090.16699</v>
      </c>
    </row>
    <row r="284806" spans="1:5" x14ac:dyDescent="0.3">
      <c r="A284806" t="s">
        <v>204</v>
      </c>
      <c r="B284806" s="2">
        <v>43913</v>
      </c>
      <c r="C284806">
        <v>540274840</v>
      </c>
      <c r="D284806">
        <v>150</v>
      </c>
      <c r="E284806" s="3">
        <v>277636471096.82098</v>
      </c>
    </row>
    <row r="284807" spans="1:5" x14ac:dyDescent="0.3">
      <c r="A284807" t="s">
        <v>191</v>
      </c>
      <c r="B284807" s="2">
        <v>43922</v>
      </c>
      <c r="C284807">
        <v>541793120</v>
      </c>
      <c r="D284807">
        <v>150</v>
      </c>
      <c r="E284807" s="3">
        <v>27685844368.0495</v>
      </c>
    </row>
    <row r="284808" spans="1:5" x14ac:dyDescent="0.3">
      <c r="A284808" t="s">
        <v>112</v>
      </c>
      <c r="B284808" s="2">
        <v>43899</v>
      </c>
      <c r="C284808">
        <v>398571440</v>
      </c>
      <c r="D284808">
        <v>110</v>
      </c>
      <c r="E284808" s="3">
        <v>275985655168.87</v>
      </c>
    </row>
    <row r="284809" spans="1:5" x14ac:dyDescent="0.3">
      <c r="A284809" t="s">
        <v>42</v>
      </c>
      <c r="B284809" s="2">
        <v>43873</v>
      </c>
      <c r="C284809">
        <v>833698400</v>
      </c>
      <c r="D284809">
        <v>230</v>
      </c>
      <c r="E284809" s="3">
        <v>275879142865.09302</v>
      </c>
    </row>
    <row r="284810" spans="1:5" x14ac:dyDescent="0.3">
      <c r="A284810" t="s">
        <v>260</v>
      </c>
      <c r="B284810" s="2">
        <v>43931</v>
      </c>
      <c r="C284810">
        <v>109131720</v>
      </c>
      <c r="D284810">
        <v>30</v>
      </c>
      <c r="E284810" s="3">
        <v>274897160972.08002</v>
      </c>
    </row>
    <row r="284811" spans="1:5" x14ac:dyDescent="0.3">
      <c r="A284811" t="s">
        <v>260</v>
      </c>
      <c r="B284811" s="2">
        <v>43930</v>
      </c>
      <c r="C284811">
        <v>109131720</v>
      </c>
      <c r="D284811">
        <v>30</v>
      </c>
      <c r="E284811" s="3">
        <v>274897160972.08002</v>
      </c>
    </row>
    <row r="284812" spans="1:5" x14ac:dyDescent="0.3">
      <c r="A284812" t="s">
        <v>244</v>
      </c>
      <c r="B284812" s="2">
        <v>43913</v>
      </c>
      <c r="C284812">
        <v>36840410</v>
      </c>
      <c r="D284812">
        <v>10</v>
      </c>
      <c r="E284812" s="3">
        <v>271441061595.134</v>
      </c>
    </row>
    <row r="284813" spans="1:5" x14ac:dyDescent="0.3">
      <c r="A284813" t="s">
        <v>244</v>
      </c>
      <c r="B284813" s="2">
        <v>43915</v>
      </c>
      <c r="C284813">
        <v>36840410</v>
      </c>
      <c r="D284813">
        <v>10</v>
      </c>
      <c r="E284813" s="3">
        <v>271441061595.134</v>
      </c>
    </row>
    <row r="284814" spans="1:5" x14ac:dyDescent="0.3">
      <c r="A284814" t="s">
        <v>244</v>
      </c>
      <c r="B284814" s="2">
        <v>43914</v>
      </c>
      <c r="C284814">
        <v>36840410</v>
      </c>
      <c r="D284814">
        <v>10</v>
      </c>
      <c r="E284814" s="3">
        <v>271441061595.134</v>
      </c>
    </row>
    <row r="284815" spans="1:5" x14ac:dyDescent="0.3">
      <c r="A284815" t="s">
        <v>244</v>
      </c>
      <c r="B284815" s="2">
        <v>43912</v>
      </c>
      <c r="C284815">
        <v>36840410</v>
      </c>
      <c r="D284815">
        <v>10</v>
      </c>
      <c r="E284815" s="3">
        <v>271441061595.134</v>
      </c>
    </row>
    <row r="284816" spans="1:5" x14ac:dyDescent="0.3">
      <c r="A284816" t="s">
        <v>139</v>
      </c>
      <c r="B284816" s="2">
        <v>43903</v>
      </c>
      <c r="C284816">
        <v>112121980</v>
      </c>
      <c r="D284816">
        <v>30</v>
      </c>
      <c r="E284816" s="3">
        <v>26756573510.3857</v>
      </c>
    </row>
    <row r="284817" spans="1:5" x14ac:dyDescent="0.3">
      <c r="A284817" t="s">
        <v>50</v>
      </c>
      <c r="B284817" s="2">
        <v>43860</v>
      </c>
      <c r="C284817">
        <v>261774100</v>
      </c>
      <c r="D284817">
        <v>70</v>
      </c>
      <c r="E284817" s="3">
        <v>26740613376.189602</v>
      </c>
    </row>
    <row r="284818" spans="1:5" x14ac:dyDescent="0.3">
      <c r="A284818" t="s">
        <v>157</v>
      </c>
      <c r="B284818" s="2">
        <v>43903</v>
      </c>
      <c r="C284818">
        <v>598938840</v>
      </c>
      <c r="D284818">
        <v>160</v>
      </c>
      <c r="E284818" s="3">
        <v>267139128930.09201</v>
      </c>
    </row>
    <row r="284819" spans="1:5" x14ac:dyDescent="0.3">
      <c r="A284819" t="s">
        <v>282</v>
      </c>
      <c r="B284819" s="2">
        <v>43915</v>
      </c>
      <c r="C284819">
        <v>262079820</v>
      </c>
      <c r="D284819">
        <v>70</v>
      </c>
      <c r="E284819" s="3">
        <v>267094200537.836</v>
      </c>
    </row>
    <row r="284820" spans="1:5" x14ac:dyDescent="0.3">
      <c r="A284820" t="s">
        <v>35</v>
      </c>
      <c r="B284820" s="2">
        <v>43887</v>
      </c>
      <c r="C284820">
        <v>37443850</v>
      </c>
      <c r="D284820">
        <v>10</v>
      </c>
      <c r="E284820" s="3">
        <v>26706655432.066898</v>
      </c>
    </row>
    <row r="284821" spans="1:5" x14ac:dyDescent="0.3">
      <c r="A284821" t="s">
        <v>35</v>
      </c>
      <c r="B284821" s="2">
        <v>43888</v>
      </c>
      <c r="C284821">
        <v>37443850</v>
      </c>
      <c r="D284821">
        <v>10</v>
      </c>
      <c r="E284821" s="3">
        <v>26706655432.066898</v>
      </c>
    </row>
    <row r="284822" spans="1:5" x14ac:dyDescent="0.3">
      <c r="A284822" t="s">
        <v>35</v>
      </c>
      <c r="B284822" s="2">
        <v>43889</v>
      </c>
      <c r="C284822">
        <v>37443850</v>
      </c>
      <c r="D284822">
        <v>10</v>
      </c>
      <c r="E284822" s="3">
        <v>26706655432.066898</v>
      </c>
    </row>
    <row r="284823" spans="1:5" x14ac:dyDescent="0.3">
      <c r="A284823" t="s">
        <v>162</v>
      </c>
      <c r="B284823" s="2">
        <v>43896</v>
      </c>
      <c r="C284823">
        <v>1275041200</v>
      </c>
      <c r="D284823">
        <v>340</v>
      </c>
      <c r="E284823" s="3">
        <v>266658049951.64001</v>
      </c>
    </row>
    <row r="284824" spans="1:5" x14ac:dyDescent="0.3">
      <c r="A284824" t="s">
        <v>81</v>
      </c>
      <c r="B284824" s="2">
        <v>43875</v>
      </c>
      <c r="C284824">
        <v>1239516960</v>
      </c>
      <c r="D284824">
        <v>330</v>
      </c>
      <c r="E284824" s="3">
        <v>266232742793.612</v>
      </c>
    </row>
    <row r="284825" spans="1:5" x14ac:dyDescent="0.3">
      <c r="A284825" t="s">
        <v>178</v>
      </c>
      <c r="B284825" s="2">
        <v>43915</v>
      </c>
      <c r="C284825">
        <v>75294770</v>
      </c>
      <c r="D284825">
        <v>20</v>
      </c>
      <c r="E284825" s="3">
        <v>265622698628.33701</v>
      </c>
    </row>
    <row r="284826" spans="1:5" x14ac:dyDescent="0.3">
      <c r="A284826" t="s">
        <v>120</v>
      </c>
      <c r="B284826" s="2">
        <v>43865</v>
      </c>
      <c r="C284826">
        <v>339382160</v>
      </c>
      <c r="D284826">
        <v>90</v>
      </c>
      <c r="E284826" s="3">
        <v>265187775338.57401</v>
      </c>
    </row>
    <row r="284827" spans="1:5" x14ac:dyDescent="0.3">
      <c r="A284827" t="s">
        <v>126</v>
      </c>
      <c r="B284827" s="2">
        <v>43898</v>
      </c>
      <c r="C284827">
        <v>340495880</v>
      </c>
      <c r="D284827">
        <v>90</v>
      </c>
      <c r="E284827" s="3">
        <v>264320378854.51001</v>
      </c>
    </row>
    <row r="284828" spans="1:5" x14ac:dyDescent="0.3">
      <c r="A284828" t="s">
        <v>126</v>
      </c>
      <c r="B284828" s="2">
        <v>43897</v>
      </c>
      <c r="C284828">
        <v>340495880</v>
      </c>
      <c r="D284828">
        <v>90</v>
      </c>
      <c r="E284828" s="3">
        <v>264320378854.51001</v>
      </c>
    </row>
    <row r="284829" spans="1:5" x14ac:dyDescent="0.3">
      <c r="A284829" t="s">
        <v>132</v>
      </c>
      <c r="B284829" s="2">
        <v>43887</v>
      </c>
      <c r="C284829">
        <v>384543280</v>
      </c>
      <c r="D284829">
        <v>100</v>
      </c>
      <c r="E284829" s="3">
        <v>26004875185.9608</v>
      </c>
    </row>
    <row r="284830" spans="1:5" x14ac:dyDescent="0.3">
      <c r="A284830" t="s">
        <v>132</v>
      </c>
      <c r="B284830" s="2">
        <v>43886</v>
      </c>
      <c r="C284830">
        <v>384543280</v>
      </c>
      <c r="D284830">
        <v>100</v>
      </c>
      <c r="E284830" s="3">
        <v>26004875185.9608</v>
      </c>
    </row>
    <row r="284831" spans="1:5" x14ac:dyDescent="0.3">
      <c r="A284831" t="s">
        <v>191</v>
      </c>
      <c r="B284831" s="2">
        <v>43921</v>
      </c>
      <c r="C284831">
        <v>541793120</v>
      </c>
      <c r="D284831">
        <v>140</v>
      </c>
      <c r="E284831" s="3">
        <v>25840121410.179501</v>
      </c>
    </row>
    <row r="284832" spans="1:5" x14ac:dyDescent="0.3">
      <c r="A284832" t="s">
        <v>190</v>
      </c>
      <c r="B284832" s="2">
        <v>43916</v>
      </c>
      <c r="C284832">
        <v>1711863680</v>
      </c>
      <c r="D284832">
        <v>440</v>
      </c>
      <c r="E284832" s="3">
        <v>257029812093.448</v>
      </c>
    </row>
    <row r="284833" spans="1:5" x14ac:dyDescent="0.3">
      <c r="A284833" t="s">
        <v>268</v>
      </c>
      <c r="B284833" s="2">
        <v>43928</v>
      </c>
      <c r="C284833">
        <v>468742000</v>
      </c>
      <c r="D284833">
        <v>120</v>
      </c>
      <c r="E284833" s="3">
        <v>256004369141.233</v>
      </c>
    </row>
    <row r="284834" spans="1:5" x14ac:dyDescent="0.3">
      <c r="A284834" t="s">
        <v>268</v>
      </c>
      <c r="B284834" s="2">
        <v>43929</v>
      </c>
      <c r="C284834">
        <v>468742000</v>
      </c>
      <c r="D284834">
        <v>120</v>
      </c>
      <c r="E284834" s="3">
        <v>256004369141.233</v>
      </c>
    </row>
    <row r="284835" spans="1:5" x14ac:dyDescent="0.3">
      <c r="A284835" t="s">
        <v>82</v>
      </c>
      <c r="B284835" s="2">
        <v>43897</v>
      </c>
      <c r="C284835">
        <v>196037360</v>
      </c>
      <c r="D284835">
        <v>50</v>
      </c>
      <c r="E284835" s="3">
        <v>255053424510.51099</v>
      </c>
    </row>
    <row r="284836" spans="1:5" x14ac:dyDescent="0.3">
      <c r="A284836" t="s">
        <v>175</v>
      </c>
      <c r="B284836" s="2">
        <v>43912</v>
      </c>
      <c r="C284836">
        <v>14171731200</v>
      </c>
      <c r="D284836">
        <v>3600</v>
      </c>
      <c r="E284836" s="3">
        <v>254026833362.461</v>
      </c>
    </row>
    <row r="284837" spans="1:5" x14ac:dyDescent="0.3">
      <c r="A284837" t="s">
        <v>234</v>
      </c>
      <c r="B284837" s="2">
        <v>43916</v>
      </c>
      <c r="C284837">
        <v>472495880</v>
      </c>
      <c r="D284837">
        <v>120</v>
      </c>
      <c r="E284837" s="3">
        <v>253970468483.23801</v>
      </c>
    </row>
    <row r="284838" spans="1:5" x14ac:dyDescent="0.3">
      <c r="A284838" t="s">
        <v>77</v>
      </c>
      <c r="B284838" s="2">
        <v>43885</v>
      </c>
      <c r="C284838">
        <v>475586320</v>
      </c>
      <c r="D284838">
        <v>120</v>
      </c>
      <c r="E284838" s="3">
        <v>252320125608.32199</v>
      </c>
    </row>
    <row r="284839" spans="1:5" x14ac:dyDescent="0.3">
      <c r="A284839" t="s">
        <v>42</v>
      </c>
      <c r="B284839" s="2">
        <v>43872</v>
      </c>
      <c r="C284839">
        <v>833698400</v>
      </c>
      <c r="D284839">
        <v>210</v>
      </c>
      <c r="E284839" s="3">
        <v>25188965218.117199</v>
      </c>
    </row>
    <row r="284840" spans="1:5" x14ac:dyDescent="0.3">
      <c r="A284840" t="s">
        <v>232</v>
      </c>
      <c r="B284840" s="2">
        <v>43924</v>
      </c>
      <c r="C284840">
        <v>1233799280</v>
      </c>
      <c r="D284840">
        <v>310</v>
      </c>
      <c r="E284840" s="3">
        <v>25125642803.0984</v>
      </c>
    </row>
    <row r="284841" spans="1:5" x14ac:dyDescent="0.3">
      <c r="A284841" t="s">
        <v>159</v>
      </c>
      <c r="B284841" s="2">
        <v>43860</v>
      </c>
      <c r="C284841">
        <v>716970240</v>
      </c>
      <c r="D284841">
        <v>180</v>
      </c>
      <c r="E284841" s="3">
        <v>251056445522.759</v>
      </c>
    </row>
    <row r="284842" spans="1:5" x14ac:dyDescent="0.3">
      <c r="A284842" t="s">
        <v>159</v>
      </c>
      <c r="B284842" s="2">
        <v>43859</v>
      </c>
      <c r="C284842">
        <v>716970240</v>
      </c>
      <c r="D284842">
        <v>180</v>
      </c>
      <c r="E284842" s="3">
        <v>251056445522.759</v>
      </c>
    </row>
    <row r="284843" spans="1:5" x14ac:dyDescent="0.3">
      <c r="A284843" t="s">
        <v>22</v>
      </c>
      <c r="B284843" s="2">
        <v>43888</v>
      </c>
      <c r="C284843">
        <v>678130000</v>
      </c>
      <c r="D284843">
        <v>170</v>
      </c>
      <c r="E284843" s="3">
        <v>250689395838.556</v>
      </c>
    </row>
    <row r="284844" spans="1:5" x14ac:dyDescent="0.3">
      <c r="A284844" t="s">
        <v>131</v>
      </c>
      <c r="B284844" s="2">
        <v>43904</v>
      </c>
      <c r="C284844">
        <v>518740280</v>
      </c>
      <c r="D284844">
        <v>130</v>
      </c>
      <c r="E284844" s="3">
        <v>25060710535.144798</v>
      </c>
    </row>
    <row r="284845" spans="1:5" x14ac:dyDescent="0.3">
      <c r="A284845" t="s">
        <v>180</v>
      </c>
      <c r="B284845" s="2">
        <v>43904</v>
      </c>
      <c r="C284845">
        <v>2755013440</v>
      </c>
      <c r="D284845">
        <v>690</v>
      </c>
      <c r="E284845" s="3">
        <v>250452498699.97</v>
      </c>
    </row>
    <row r="284846" spans="1:5" x14ac:dyDescent="0.3">
      <c r="A284846" t="s">
        <v>236</v>
      </c>
      <c r="B284846" s="2">
        <v>43904</v>
      </c>
      <c r="C284846">
        <v>281605480</v>
      </c>
      <c r="D284846">
        <v>70</v>
      </c>
      <c r="E284846" s="3">
        <v>248574708134.23001</v>
      </c>
    </row>
    <row r="284847" spans="1:5" x14ac:dyDescent="0.3">
      <c r="A284847" t="s">
        <v>236</v>
      </c>
      <c r="B284847" s="2">
        <v>43903</v>
      </c>
      <c r="C284847">
        <v>281605480</v>
      </c>
      <c r="D284847">
        <v>70</v>
      </c>
      <c r="E284847" s="3">
        <v>248574708134.23001</v>
      </c>
    </row>
    <row r="284848" spans="1:5" x14ac:dyDescent="0.3">
      <c r="A284848" t="s">
        <v>70</v>
      </c>
      <c r="B284848" s="2">
        <v>43886</v>
      </c>
      <c r="C284848">
        <v>40303610</v>
      </c>
      <c r="D284848">
        <v>10</v>
      </c>
      <c r="E284848" s="3">
        <v>24811673197.512501</v>
      </c>
    </row>
    <row r="284849" spans="1:5" x14ac:dyDescent="0.3">
      <c r="A284849" t="s">
        <v>70</v>
      </c>
      <c r="B284849" s="2">
        <v>43887</v>
      </c>
      <c r="C284849">
        <v>40303610</v>
      </c>
      <c r="D284849">
        <v>10</v>
      </c>
      <c r="E284849" s="3">
        <v>24811673197.512501</v>
      </c>
    </row>
    <row r="284850" spans="1:5" x14ac:dyDescent="0.3">
      <c r="A284850" t="s">
        <v>140</v>
      </c>
      <c r="B284850" s="2">
        <v>43904</v>
      </c>
      <c r="C284850">
        <v>122241140</v>
      </c>
      <c r="D284850">
        <v>30</v>
      </c>
      <c r="E284850" s="3">
        <v>245416559433.26401</v>
      </c>
    </row>
    <row r="284851" spans="1:5" x14ac:dyDescent="0.3">
      <c r="A284851" t="s">
        <v>140</v>
      </c>
      <c r="B284851" s="2">
        <v>43903</v>
      </c>
      <c r="C284851">
        <v>122241140</v>
      </c>
      <c r="D284851">
        <v>30</v>
      </c>
      <c r="E284851" s="3">
        <v>245416559433.26401</v>
      </c>
    </row>
    <row r="284852" spans="1:5" x14ac:dyDescent="0.3">
      <c r="A284852" t="s">
        <v>208</v>
      </c>
      <c r="B284852" s="2">
        <v>43906</v>
      </c>
      <c r="C284852">
        <v>411287720</v>
      </c>
      <c r="D284852">
        <v>100</v>
      </c>
      <c r="E284852" s="3">
        <v>243138793446.10599</v>
      </c>
    </row>
    <row r="284853" spans="1:5" x14ac:dyDescent="0.3">
      <c r="A284853" t="s">
        <v>200</v>
      </c>
      <c r="B284853" s="2">
        <v>43921</v>
      </c>
      <c r="C284853">
        <v>329695200</v>
      </c>
      <c r="D284853">
        <v>80</v>
      </c>
      <c r="E284853" s="3">
        <v>242648361274.29199</v>
      </c>
    </row>
    <row r="284854" spans="1:5" x14ac:dyDescent="0.3">
      <c r="A284854" t="s">
        <v>200</v>
      </c>
      <c r="B284854" s="2">
        <v>43918</v>
      </c>
      <c r="C284854">
        <v>329695200</v>
      </c>
      <c r="D284854">
        <v>80</v>
      </c>
      <c r="E284854" s="3">
        <v>242648361274.29199</v>
      </c>
    </row>
    <row r="284855" spans="1:5" x14ac:dyDescent="0.3">
      <c r="A284855" t="s">
        <v>200</v>
      </c>
      <c r="B284855" s="2">
        <v>43919</v>
      </c>
      <c r="C284855">
        <v>329695200</v>
      </c>
      <c r="D284855">
        <v>80</v>
      </c>
      <c r="E284855" s="3">
        <v>242648361274.29199</v>
      </c>
    </row>
    <row r="284856" spans="1:5" x14ac:dyDescent="0.3">
      <c r="A284856" t="s">
        <v>200</v>
      </c>
      <c r="B284856" s="2">
        <v>43922</v>
      </c>
      <c r="C284856">
        <v>329695200</v>
      </c>
      <c r="D284856">
        <v>80</v>
      </c>
      <c r="E284856" s="3">
        <v>242648361274.29199</v>
      </c>
    </row>
    <row r="284857" spans="1:5" x14ac:dyDescent="0.3">
      <c r="A284857" t="s">
        <v>200</v>
      </c>
      <c r="B284857" s="2">
        <v>43920</v>
      </c>
      <c r="C284857">
        <v>329695200</v>
      </c>
      <c r="D284857">
        <v>80</v>
      </c>
      <c r="E284857" s="3">
        <v>242648361274.29199</v>
      </c>
    </row>
    <row r="284858" spans="1:5" x14ac:dyDescent="0.3">
      <c r="A284858" t="s">
        <v>71</v>
      </c>
      <c r="B284858" s="2">
        <v>43892</v>
      </c>
      <c r="C284858">
        <v>3382898560</v>
      </c>
      <c r="D284858">
        <v>820</v>
      </c>
      <c r="E284858" s="3">
        <v>242395680939.36499</v>
      </c>
    </row>
    <row r="284859" spans="1:5" x14ac:dyDescent="0.3">
      <c r="A284859" t="s">
        <v>42</v>
      </c>
      <c r="B284859" s="2">
        <v>43870</v>
      </c>
      <c r="C284859">
        <v>833698400</v>
      </c>
      <c r="D284859">
        <v>200</v>
      </c>
      <c r="E284859" s="3">
        <v>23989490683.921101</v>
      </c>
    </row>
    <row r="284860" spans="1:5" x14ac:dyDescent="0.3">
      <c r="A284860" t="s">
        <v>42</v>
      </c>
      <c r="B284860" s="2">
        <v>43871</v>
      </c>
      <c r="C284860">
        <v>833698400</v>
      </c>
      <c r="D284860">
        <v>200</v>
      </c>
      <c r="E284860" s="3">
        <v>23989490683.921101</v>
      </c>
    </row>
    <row r="284861" spans="1:5" x14ac:dyDescent="0.3">
      <c r="A284861" t="s">
        <v>42</v>
      </c>
      <c r="B284861" s="2">
        <v>43869</v>
      </c>
      <c r="C284861">
        <v>833698400</v>
      </c>
      <c r="D284861">
        <v>200</v>
      </c>
      <c r="E284861" s="3">
        <v>23989490683.921101</v>
      </c>
    </row>
    <row r="284862" spans="1:5" x14ac:dyDescent="0.3">
      <c r="A284862" t="s">
        <v>212</v>
      </c>
      <c r="B284862" s="2">
        <v>43905</v>
      </c>
      <c r="C284862">
        <v>334758700</v>
      </c>
      <c r="D284862">
        <v>80</v>
      </c>
      <c r="E284862" s="3">
        <v>238978105722.121</v>
      </c>
    </row>
    <row r="284863" spans="1:5" x14ac:dyDescent="0.3">
      <c r="A284863" t="s">
        <v>120</v>
      </c>
      <c r="B284863" s="2">
        <v>43862</v>
      </c>
      <c r="C284863">
        <v>339382160</v>
      </c>
      <c r="D284863">
        <v>80</v>
      </c>
      <c r="E284863" s="3">
        <v>23572246696.7621</v>
      </c>
    </row>
    <row r="284864" spans="1:5" x14ac:dyDescent="0.3">
      <c r="A284864" t="s">
        <v>120</v>
      </c>
      <c r="B284864" s="2">
        <v>43864</v>
      </c>
      <c r="C284864">
        <v>339382160</v>
      </c>
      <c r="D284864">
        <v>80</v>
      </c>
      <c r="E284864" s="3">
        <v>23572246696.7621</v>
      </c>
    </row>
    <row r="284865" spans="1:5" x14ac:dyDescent="0.3">
      <c r="A284865" t="s">
        <v>120</v>
      </c>
      <c r="B284865" s="2">
        <v>43863</v>
      </c>
      <c r="C284865">
        <v>339382160</v>
      </c>
      <c r="D284865">
        <v>80</v>
      </c>
      <c r="E284865" s="3">
        <v>23572246696.7621</v>
      </c>
    </row>
    <row r="284866" spans="1:5" x14ac:dyDescent="0.3">
      <c r="A284866" t="s">
        <v>120</v>
      </c>
      <c r="B284866" s="2">
        <v>43861</v>
      </c>
      <c r="C284866">
        <v>339382160</v>
      </c>
      <c r="D284866">
        <v>80</v>
      </c>
      <c r="E284866" s="3">
        <v>23572246696.7621</v>
      </c>
    </row>
    <row r="284867" spans="1:5" x14ac:dyDescent="0.3">
      <c r="A284867" t="s">
        <v>114</v>
      </c>
      <c r="B284867" s="2">
        <v>43903</v>
      </c>
      <c r="C284867">
        <v>1447133120</v>
      </c>
      <c r="D284867">
        <v>340</v>
      </c>
      <c r="E284867" s="3">
        <v>23494728667.394402</v>
      </c>
    </row>
    <row r="284868" spans="1:5" x14ac:dyDescent="0.3">
      <c r="A284868" t="s">
        <v>114</v>
      </c>
      <c r="B284868" s="2">
        <v>43904</v>
      </c>
      <c r="C284868">
        <v>1447133120</v>
      </c>
      <c r="D284868">
        <v>340</v>
      </c>
      <c r="E284868" s="3">
        <v>23494728667.394402</v>
      </c>
    </row>
    <row r="284869" spans="1:5" x14ac:dyDescent="0.3">
      <c r="A284869" t="s">
        <v>114</v>
      </c>
      <c r="B284869" s="2">
        <v>43906</v>
      </c>
      <c r="C284869">
        <v>1447133120</v>
      </c>
      <c r="D284869">
        <v>340</v>
      </c>
      <c r="E284869" s="3">
        <v>23494728667.394402</v>
      </c>
    </row>
    <row r="284870" spans="1:5" x14ac:dyDescent="0.3">
      <c r="A284870" t="s">
        <v>114</v>
      </c>
      <c r="B284870" s="2">
        <v>43905</v>
      </c>
      <c r="C284870">
        <v>1447133120</v>
      </c>
      <c r="D284870">
        <v>340</v>
      </c>
      <c r="E284870" s="3">
        <v>23494728667.394402</v>
      </c>
    </row>
    <row r="284871" spans="1:5" x14ac:dyDescent="0.3">
      <c r="A284871" t="s">
        <v>132</v>
      </c>
      <c r="B284871" s="2">
        <v>43883</v>
      </c>
      <c r="C284871">
        <v>384543280</v>
      </c>
      <c r="D284871">
        <v>90</v>
      </c>
      <c r="E284871" s="3">
        <v>234043876673.647</v>
      </c>
    </row>
    <row r="284872" spans="1:5" x14ac:dyDescent="0.3">
      <c r="A284872" t="s">
        <v>132</v>
      </c>
      <c r="B284872" s="2">
        <v>43867</v>
      </c>
      <c r="C284872">
        <v>384543280</v>
      </c>
      <c r="D284872">
        <v>90</v>
      </c>
      <c r="E284872" s="3">
        <v>234043876673.647</v>
      </c>
    </row>
    <row r="284873" spans="1:5" x14ac:dyDescent="0.3">
      <c r="A284873" t="s">
        <v>132</v>
      </c>
      <c r="B284873" s="2">
        <v>43885</v>
      </c>
      <c r="C284873">
        <v>384543280</v>
      </c>
      <c r="D284873">
        <v>90</v>
      </c>
      <c r="E284873" s="3">
        <v>234043876673.647</v>
      </c>
    </row>
    <row r="284874" spans="1:5" x14ac:dyDescent="0.3">
      <c r="A284874" t="s">
        <v>132</v>
      </c>
      <c r="B284874" s="2">
        <v>43884</v>
      </c>
      <c r="C284874">
        <v>384543280</v>
      </c>
      <c r="D284874">
        <v>90</v>
      </c>
      <c r="E284874" s="3">
        <v>234043876673.647</v>
      </c>
    </row>
    <row r="284875" spans="1:5" x14ac:dyDescent="0.3">
      <c r="A284875" t="s">
        <v>132</v>
      </c>
      <c r="B284875" s="2">
        <v>43866</v>
      </c>
      <c r="C284875">
        <v>384543280</v>
      </c>
      <c r="D284875">
        <v>90</v>
      </c>
      <c r="E284875" s="3">
        <v>234043876673.647</v>
      </c>
    </row>
    <row r="284876" spans="1:5" x14ac:dyDescent="0.3">
      <c r="A284876" t="s">
        <v>230</v>
      </c>
      <c r="B284876" s="2">
        <v>43932</v>
      </c>
      <c r="C284876">
        <v>128895830</v>
      </c>
      <c r="D284876">
        <v>30</v>
      </c>
      <c r="E284876" s="3">
        <v>232746086510.323</v>
      </c>
    </row>
    <row r="284877" spans="1:5" x14ac:dyDescent="0.3">
      <c r="A284877" t="s">
        <v>230</v>
      </c>
      <c r="B284877" s="2">
        <v>43931</v>
      </c>
      <c r="C284877">
        <v>128895830</v>
      </c>
      <c r="D284877">
        <v>30</v>
      </c>
      <c r="E284877" s="3">
        <v>232746086510.323</v>
      </c>
    </row>
    <row r="284878" spans="1:5" x14ac:dyDescent="0.3">
      <c r="A284878" t="s">
        <v>230</v>
      </c>
      <c r="B284878" s="2">
        <v>43927</v>
      </c>
      <c r="C284878">
        <v>128895830</v>
      </c>
      <c r="D284878">
        <v>30</v>
      </c>
      <c r="E284878" s="3">
        <v>232746086510.323</v>
      </c>
    </row>
    <row r="284879" spans="1:5" x14ac:dyDescent="0.3">
      <c r="A284879" t="s">
        <v>230</v>
      </c>
      <c r="B284879" s="2">
        <v>43929</v>
      </c>
      <c r="C284879">
        <v>128895830</v>
      </c>
      <c r="D284879">
        <v>30</v>
      </c>
      <c r="E284879" s="3">
        <v>232746086510.323</v>
      </c>
    </row>
    <row r="284880" spans="1:5" x14ac:dyDescent="0.3">
      <c r="A284880" t="s">
        <v>230</v>
      </c>
      <c r="B284880" s="2">
        <v>43924</v>
      </c>
      <c r="C284880">
        <v>128895830</v>
      </c>
      <c r="D284880">
        <v>30</v>
      </c>
      <c r="E284880" s="3">
        <v>232746086510.323</v>
      </c>
    </row>
    <row r="284881" spans="1:5" x14ac:dyDescent="0.3">
      <c r="A284881" t="s">
        <v>230</v>
      </c>
      <c r="B284881" s="2">
        <v>43930</v>
      </c>
      <c r="C284881">
        <v>128895830</v>
      </c>
      <c r="D284881">
        <v>30</v>
      </c>
      <c r="E284881" s="3">
        <v>232746086510.323</v>
      </c>
    </row>
    <row r="284882" spans="1:5" x14ac:dyDescent="0.3">
      <c r="A284882" t="s">
        <v>230</v>
      </c>
      <c r="B284882" s="2">
        <v>43925</v>
      </c>
      <c r="C284882">
        <v>128895830</v>
      </c>
      <c r="D284882">
        <v>30</v>
      </c>
      <c r="E284882" s="3">
        <v>232746086510.323</v>
      </c>
    </row>
    <row r="284883" spans="1:5" x14ac:dyDescent="0.3">
      <c r="A284883" t="s">
        <v>230</v>
      </c>
      <c r="B284883" s="2">
        <v>43928</v>
      </c>
      <c r="C284883">
        <v>128895830</v>
      </c>
      <c r="D284883">
        <v>30</v>
      </c>
      <c r="E284883" s="3">
        <v>232746086510.323</v>
      </c>
    </row>
    <row r="284884" spans="1:5" x14ac:dyDescent="0.3">
      <c r="A284884" t="s">
        <v>230</v>
      </c>
      <c r="B284884" s="2">
        <v>43926</v>
      </c>
      <c r="C284884">
        <v>128895830</v>
      </c>
      <c r="D284884">
        <v>30</v>
      </c>
      <c r="E284884" s="3">
        <v>232746086510.323</v>
      </c>
    </row>
    <row r="284885" spans="1:5" x14ac:dyDescent="0.3">
      <c r="A284885" t="s">
        <v>276</v>
      </c>
      <c r="B284885" s="2">
        <v>43923</v>
      </c>
      <c r="C284885">
        <v>86057230</v>
      </c>
      <c r="D284885">
        <v>20</v>
      </c>
      <c r="E284885" s="3">
        <v>232403483123.96201</v>
      </c>
    </row>
    <row r="284886" spans="1:5" x14ac:dyDescent="0.3">
      <c r="A284886" t="s">
        <v>276</v>
      </c>
      <c r="B284886" s="2">
        <v>43924</v>
      </c>
      <c r="C284886">
        <v>86057230</v>
      </c>
      <c r="D284886">
        <v>20</v>
      </c>
      <c r="E284886" s="3">
        <v>232403483123.96201</v>
      </c>
    </row>
    <row r="284887" spans="1:5" x14ac:dyDescent="0.3">
      <c r="A284887" t="s">
        <v>276</v>
      </c>
      <c r="B284887" s="2">
        <v>43925</v>
      </c>
      <c r="C284887">
        <v>86057230</v>
      </c>
      <c r="D284887">
        <v>20</v>
      </c>
      <c r="E284887" s="3">
        <v>232403483123.96201</v>
      </c>
    </row>
    <row r="284888" spans="1:5" x14ac:dyDescent="0.3">
      <c r="A284888" t="s">
        <v>272</v>
      </c>
      <c r="B284888" s="2">
        <v>43911</v>
      </c>
      <c r="C284888">
        <v>990102160</v>
      </c>
      <c r="D284888">
        <v>230</v>
      </c>
      <c r="E284888" s="3">
        <v>232299260916.67099</v>
      </c>
    </row>
    <row r="284889" spans="1:5" x14ac:dyDescent="0.3">
      <c r="A284889" t="s">
        <v>16</v>
      </c>
      <c r="B284889" s="2">
        <v>43862</v>
      </c>
      <c r="C284889">
        <v>518158080</v>
      </c>
      <c r="D284889">
        <v>120</v>
      </c>
      <c r="E284889" s="3">
        <v>23158955660.789799</v>
      </c>
    </row>
    <row r="284890" spans="1:5" x14ac:dyDescent="0.3">
      <c r="A284890" t="s">
        <v>77</v>
      </c>
      <c r="B284890" s="2">
        <v>43884</v>
      </c>
      <c r="C284890">
        <v>475586320</v>
      </c>
      <c r="D284890">
        <v>110</v>
      </c>
      <c r="E284890" s="3">
        <v>231293448474.29501</v>
      </c>
    </row>
    <row r="284891" spans="1:5" x14ac:dyDescent="0.3">
      <c r="A284891" t="s">
        <v>210</v>
      </c>
      <c r="B284891" s="2">
        <v>43900</v>
      </c>
      <c r="C284891">
        <v>173164520</v>
      </c>
      <c r="D284891">
        <v>40</v>
      </c>
      <c r="E284891" s="3">
        <v>230994201352.56299</v>
      </c>
    </row>
    <row r="284892" spans="1:5" x14ac:dyDescent="0.3">
      <c r="A284892" t="s">
        <v>210</v>
      </c>
      <c r="B284892" s="2">
        <v>43896</v>
      </c>
      <c r="C284892">
        <v>173164520</v>
      </c>
      <c r="D284892">
        <v>40</v>
      </c>
      <c r="E284892" s="3">
        <v>230994201352.56299</v>
      </c>
    </row>
    <row r="284893" spans="1:5" x14ac:dyDescent="0.3">
      <c r="A284893" t="s">
        <v>210</v>
      </c>
      <c r="B284893" s="2">
        <v>43897</v>
      </c>
      <c r="C284893">
        <v>173164520</v>
      </c>
      <c r="D284893">
        <v>40</v>
      </c>
      <c r="E284893" s="3">
        <v>230994201352.56299</v>
      </c>
    </row>
    <row r="284894" spans="1:5" x14ac:dyDescent="0.3">
      <c r="A284894" t="s">
        <v>210</v>
      </c>
      <c r="B284894" s="2">
        <v>43895</v>
      </c>
      <c r="C284894">
        <v>173164520</v>
      </c>
      <c r="D284894">
        <v>40</v>
      </c>
      <c r="E284894" s="3">
        <v>230994201352.56299</v>
      </c>
    </row>
    <row r="284895" spans="1:5" x14ac:dyDescent="0.3">
      <c r="A284895" t="s">
        <v>210</v>
      </c>
      <c r="B284895" s="2">
        <v>43899</v>
      </c>
      <c r="C284895">
        <v>173164520</v>
      </c>
      <c r="D284895">
        <v>40</v>
      </c>
      <c r="E284895" s="3">
        <v>230994201352.56299</v>
      </c>
    </row>
    <row r="284896" spans="1:5" x14ac:dyDescent="0.3">
      <c r="A284896" t="s">
        <v>210</v>
      </c>
      <c r="B284896" s="2">
        <v>43898</v>
      </c>
      <c r="C284896">
        <v>173164520</v>
      </c>
      <c r="D284896">
        <v>40</v>
      </c>
      <c r="E284896" s="3">
        <v>230994201352.56299</v>
      </c>
    </row>
    <row r="284897" spans="1:5" x14ac:dyDescent="0.3">
      <c r="A284897" t="s">
        <v>177</v>
      </c>
      <c r="B284897" s="2">
        <v>43884</v>
      </c>
      <c r="C284897">
        <v>218321500</v>
      </c>
      <c r="D284897">
        <v>50</v>
      </c>
      <c r="E284897" s="3">
        <v>22902004612.463699</v>
      </c>
    </row>
    <row r="284898" spans="1:5" x14ac:dyDescent="0.3">
      <c r="A284898" t="s">
        <v>177</v>
      </c>
      <c r="B284898" s="2">
        <v>43878</v>
      </c>
      <c r="C284898">
        <v>218321500</v>
      </c>
      <c r="D284898">
        <v>50</v>
      </c>
      <c r="E284898" s="3">
        <v>22902004612.463699</v>
      </c>
    </row>
    <row r="284899" spans="1:5" x14ac:dyDescent="0.3">
      <c r="A284899" t="s">
        <v>177</v>
      </c>
      <c r="B284899" s="2">
        <v>43891</v>
      </c>
      <c r="C284899">
        <v>218321500</v>
      </c>
      <c r="D284899">
        <v>50</v>
      </c>
      <c r="E284899" s="3">
        <v>22902004612.463699</v>
      </c>
    </row>
    <row r="284900" spans="1:5" x14ac:dyDescent="0.3">
      <c r="A284900" t="s">
        <v>177</v>
      </c>
      <c r="B284900" s="2">
        <v>43881</v>
      </c>
      <c r="C284900">
        <v>218321500</v>
      </c>
      <c r="D284900">
        <v>50</v>
      </c>
      <c r="E284900" s="3">
        <v>22902004612.463699</v>
      </c>
    </row>
    <row r="284901" spans="1:5" x14ac:dyDescent="0.3">
      <c r="A284901" t="s">
        <v>177</v>
      </c>
      <c r="B284901" s="2">
        <v>43870</v>
      </c>
      <c r="C284901">
        <v>218321500</v>
      </c>
      <c r="D284901">
        <v>50</v>
      </c>
      <c r="E284901" s="3">
        <v>22902004612.463699</v>
      </c>
    </row>
    <row r="284902" spans="1:5" x14ac:dyDescent="0.3">
      <c r="A284902" t="s">
        <v>177</v>
      </c>
      <c r="B284902" s="2">
        <v>43864</v>
      </c>
      <c r="C284902">
        <v>218321500</v>
      </c>
      <c r="D284902">
        <v>50</v>
      </c>
      <c r="E284902" s="3">
        <v>22902004612.463699</v>
      </c>
    </row>
    <row r="284903" spans="1:5" x14ac:dyDescent="0.3">
      <c r="A284903" t="s">
        <v>177</v>
      </c>
      <c r="B284903" s="2">
        <v>43874</v>
      </c>
      <c r="C284903">
        <v>218321500</v>
      </c>
      <c r="D284903">
        <v>50</v>
      </c>
      <c r="E284903" s="3">
        <v>22902004612.463699</v>
      </c>
    </row>
    <row r="284904" spans="1:5" x14ac:dyDescent="0.3">
      <c r="A284904" t="s">
        <v>177</v>
      </c>
      <c r="B284904" s="2">
        <v>43882</v>
      </c>
      <c r="C284904">
        <v>218321500</v>
      </c>
      <c r="D284904">
        <v>50</v>
      </c>
      <c r="E284904" s="3">
        <v>22902004612.463699</v>
      </c>
    </row>
    <row r="284905" spans="1:5" x14ac:dyDescent="0.3">
      <c r="A284905" t="s">
        <v>177</v>
      </c>
      <c r="B284905" s="2">
        <v>43876</v>
      </c>
      <c r="C284905">
        <v>218321500</v>
      </c>
      <c r="D284905">
        <v>50</v>
      </c>
      <c r="E284905" s="3">
        <v>22902004612.463699</v>
      </c>
    </row>
    <row r="284906" spans="1:5" x14ac:dyDescent="0.3">
      <c r="A284906" t="s">
        <v>177</v>
      </c>
      <c r="B284906" s="2">
        <v>43894</v>
      </c>
      <c r="C284906">
        <v>218321500</v>
      </c>
      <c r="D284906">
        <v>50</v>
      </c>
      <c r="E284906" s="3">
        <v>22902004612.463699</v>
      </c>
    </row>
    <row r="284907" spans="1:5" x14ac:dyDescent="0.3">
      <c r="A284907" t="s">
        <v>177</v>
      </c>
      <c r="B284907" s="2">
        <v>43896</v>
      </c>
      <c r="C284907">
        <v>218321500</v>
      </c>
      <c r="D284907">
        <v>50</v>
      </c>
      <c r="E284907" s="3">
        <v>22902004612.463699</v>
      </c>
    </row>
    <row r="284908" spans="1:5" x14ac:dyDescent="0.3">
      <c r="A284908" t="s">
        <v>177</v>
      </c>
      <c r="B284908" s="2">
        <v>43869</v>
      </c>
      <c r="C284908">
        <v>218321500</v>
      </c>
      <c r="D284908">
        <v>50</v>
      </c>
      <c r="E284908" s="3">
        <v>22902004612.463699</v>
      </c>
    </row>
    <row r="284909" spans="1:5" x14ac:dyDescent="0.3">
      <c r="A284909" t="s">
        <v>177</v>
      </c>
      <c r="B284909" s="2">
        <v>43871</v>
      </c>
      <c r="C284909">
        <v>218321500</v>
      </c>
      <c r="D284909">
        <v>50</v>
      </c>
      <c r="E284909" s="3">
        <v>22902004612.463699</v>
      </c>
    </row>
    <row r="284910" spans="1:5" x14ac:dyDescent="0.3">
      <c r="A284910" t="s">
        <v>177</v>
      </c>
      <c r="B284910" s="2">
        <v>43875</v>
      </c>
      <c r="C284910">
        <v>218321500</v>
      </c>
      <c r="D284910">
        <v>50</v>
      </c>
      <c r="E284910" s="3">
        <v>22902004612.463699</v>
      </c>
    </row>
    <row r="284911" spans="1:5" x14ac:dyDescent="0.3">
      <c r="A284911" t="s">
        <v>177</v>
      </c>
      <c r="B284911" s="2">
        <v>43865</v>
      </c>
      <c r="C284911">
        <v>218321500</v>
      </c>
      <c r="D284911">
        <v>50</v>
      </c>
      <c r="E284911" s="3">
        <v>22902004612.463699</v>
      </c>
    </row>
    <row r="284912" spans="1:5" x14ac:dyDescent="0.3">
      <c r="A284912" t="s">
        <v>177</v>
      </c>
      <c r="B284912" s="2">
        <v>43863</v>
      </c>
      <c r="C284912">
        <v>218321500</v>
      </c>
      <c r="D284912">
        <v>50</v>
      </c>
      <c r="E284912" s="3">
        <v>22902004612.463699</v>
      </c>
    </row>
    <row r="284913" spans="1:5" x14ac:dyDescent="0.3">
      <c r="A284913" t="s">
        <v>177</v>
      </c>
      <c r="B284913" s="2">
        <v>43862</v>
      </c>
      <c r="C284913">
        <v>218321500</v>
      </c>
      <c r="D284913">
        <v>50</v>
      </c>
      <c r="E284913" s="3">
        <v>22902004612.463699</v>
      </c>
    </row>
    <row r="284914" spans="1:5" x14ac:dyDescent="0.3">
      <c r="A284914" t="s">
        <v>177</v>
      </c>
      <c r="B284914" s="2">
        <v>43885</v>
      </c>
      <c r="C284914">
        <v>218321500</v>
      </c>
      <c r="D284914">
        <v>50</v>
      </c>
      <c r="E284914" s="3">
        <v>22902004612.463699</v>
      </c>
    </row>
    <row r="284915" spans="1:5" x14ac:dyDescent="0.3">
      <c r="A284915" t="s">
        <v>177</v>
      </c>
      <c r="B284915" s="2">
        <v>43873</v>
      </c>
      <c r="C284915">
        <v>218321500</v>
      </c>
      <c r="D284915">
        <v>50</v>
      </c>
      <c r="E284915" s="3">
        <v>22902004612.463699</v>
      </c>
    </row>
    <row r="284916" spans="1:5" x14ac:dyDescent="0.3">
      <c r="A284916" t="s">
        <v>177</v>
      </c>
      <c r="B284916" s="2">
        <v>43890</v>
      </c>
      <c r="C284916">
        <v>218321500</v>
      </c>
      <c r="D284916">
        <v>50</v>
      </c>
      <c r="E284916" s="3">
        <v>22902004612.463699</v>
      </c>
    </row>
    <row r="284917" spans="1:5" x14ac:dyDescent="0.3">
      <c r="A284917" t="s">
        <v>177</v>
      </c>
      <c r="B284917" s="2">
        <v>43883</v>
      </c>
      <c r="C284917">
        <v>218321500</v>
      </c>
      <c r="D284917">
        <v>50</v>
      </c>
      <c r="E284917" s="3">
        <v>22902004612.463699</v>
      </c>
    </row>
    <row r="284918" spans="1:5" x14ac:dyDescent="0.3">
      <c r="A284918" t="s">
        <v>177</v>
      </c>
      <c r="B284918" s="2">
        <v>43861</v>
      </c>
      <c r="C284918">
        <v>218321500</v>
      </c>
      <c r="D284918">
        <v>50</v>
      </c>
      <c r="E284918" s="3">
        <v>22902004612.463699</v>
      </c>
    </row>
    <row r="284919" spans="1:5" x14ac:dyDescent="0.3">
      <c r="A284919" t="s">
        <v>177</v>
      </c>
      <c r="B284919" s="2">
        <v>43889</v>
      </c>
      <c r="C284919">
        <v>218321500</v>
      </c>
      <c r="D284919">
        <v>50</v>
      </c>
      <c r="E284919" s="3">
        <v>22902004612.463699</v>
      </c>
    </row>
    <row r="284920" spans="1:5" x14ac:dyDescent="0.3">
      <c r="A284920" t="s">
        <v>177</v>
      </c>
      <c r="B284920" s="2">
        <v>43898</v>
      </c>
      <c r="C284920">
        <v>218321500</v>
      </c>
      <c r="D284920">
        <v>50</v>
      </c>
      <c r="E284920" s="3">
        <v>22902004612.463699</v>
      </c>
    </row>
    <row r="284921" spans="1:5" x14ac:dyDescent="0.3">
      <c r="A284921" t="s">
        <v>177</v>
      </c>
      <c r="B284921" s="2">
        <v>43900</v>
      </c>
      <c r="C284921">
        <v>218321500</v>
      </c>
      <c r="D284921">
        <v>50</v>
      </c>
      <c r="E284921" s="3">
        <v>22902004612.463699</v>
      </c>
    </row>
    <row r="284922" spans="1:5" x14ac:dyDescent="0.3">
      <c r="A284922" t="s">
        <v>177</v>
      </c>
      <c r="B284922" s="2">
        <v>43892</v>
      </c>
      <c r="C284922">
        <v>218321500</v>
      </c>
      <c r="D284922">
        <v>50</v>
      </c>
      <c r="E284922" s="3">
        <v>22902004612.463699</v>
      </c>
    </row>
    <row r="284923" spans="1:5" x14ac:dyDescent="0.3">
      <c r="A284923" t="s">
        <v>177</v>
      </c>
      <c r="B284923" s="2">
        <v>43866</v>
      </c>
      <c r="C284923">
        <v>218321500</v>
      </c>
      <c r="D284923">
        <v>50</v>
      </c>
      <c r="E284923" s="3">
        <v>22902004612.463699</v>
      </c>
    </row>
    <row r="284924" spans="1:5" x14ac:dyDescent="0.3">
      <c r="A284924" t="s">
        <v>177</v>
      </c>
      <c r="B284924" s="2">
        <v>43880</v>
      </c>
      <c r="C284924">
        <v>218321500</v>
      </c>
      <c r="D284924">
        <v>50</v>
      </c>
      <c r="E284924" s="3">
        <v>22902004612.463699</v>
      </c>
    </row>
    <row r="284925" spans="1:5" x14ac:dyDescent="0.3">
      <c r="A284925" t="s">
        <v>177</v>
      </c>
      <c r="B284925" s="2">
        <v>43879</v>
      </c>
      <c r="C284925">
        <v>218321500</v>
      </c>
      <c r="D284925">
        <v>50</v>
      </c>
      <c r="E284925" s="3">
        <v>22902004612.463699</v>
      </c>
    </row>
    <row r="284926" spans="1:5" x14ac:dyDescent="0.3">
      <c r="A284926" t="s">
        <v>177</v>
      </c>
      <c r="B284926" s="2">
        <v>43857</v>
      </c>
      <c r="C284926">
        <v>218321500</v>
      </c>
      <c r="D284926">
        <v>50</v>
      </c>
      <c r="E284926" s="3">
        <v>22902004612.463699</v>
      </c>
    </row>
    <row r="284927" spans="1:5" x14ac:dyDescent="0.3">
      <c r="A284927" t="s">
        <v>177</v>
      </c>
      <c r="B284927" s="2">
        <v>43895</v>
      </c>
      <c r="C284927">
        <v>218321500</v>
      </c>
      <c r="D284927">
        <v>50</v>
      </c>
      <c r="E284927" s="3">
        <v>22902004612.463699</v>
      </c>
    </row>
    <row r="284928" spans="1:5" x14ac:dyDescent="0.3">
      <c r="A284928" t="s">
        <v>177</v>
      </c>
      <c r="B284928" s="2">
        <v>43877</v>
      </c>
      <c r="C284928">
        <v>218321500</v>
      </c>
      <c r="D284928">
        <v>50</v>
      </c>
      <c r="E284928" s="3">
        <v>22902004612.463699</v>
      </c>
    </row>
    <row r="284929" spans="1:5" x14ac:dyDescent="0.3">
      <c r="A284929" t="s">
        <v>177</v>
      </c>
      <c r="B284929" s="2">
        <v>43867</v>
      </c>
      <c r="C284929">
        <v>218321500</v>
      </c>
      <c r="D284929">
        <v>50</v>
      </c>
      <c r="E284929" s="3">
        <v>22902004612.463699</v>
      </c>
    </row>
    <row r="284930" spans="1:5" x14ac:dyDescent="0.3">
      <c r="A284930" t="s">
        <v>177</v>
      </c>
      <c r="B284930" s="2">
        <v>43888</v>
      </c>
      <c r="C284930">
        <v>218321500</v>
      </c>
      <c r="D284930">
        <v>50</v>
      </c>
      <c r="E284930" s="3">
        <v>22902004612.463699</v>
      </c>
    </row>
    <row r="284931" spans="1:5" x14ac:dyDescent="0.3">
      <c r="A284931" t="s">
        <v>177</v>
      </c>
      <c r="B284931" s="2">
        <v>43893</v>
      </c>
      <c r="C284931">
        <v>218321500</v>
      </c>
      <c r="D284931">
        <v>50</v>
      </c>
      <c r="E284931" s="3">
        <v>22902004612.463699</v>
      </c>
    </row>
    <row r="284932" spans="1:5" x14ac:dyDescent="0.3">
      <c r="A284932" t="s">
        <v>177</v>
      </c>
      <c r="B284932" s="2">
        <v>43868</v>
      </c>
      <c r="C284932">
        <v>218321500</v>
      </c>
      <c r="D284932">
        <v>50</v>
      </c>
      <c r="E284932" s="3">
        <v>22902004612.463699</v>
      </c>
    </row>
    <row r="284933" spans="1:5" x14ac:dyDescent="0.3">
      <c r="A284933" t="s">
        <v>177</v>
      </c>
      <c r="B284933" s="2">
        <v>43899</v>
      </c>
      <c r="C284933">
        <v>218321500</v>
      </c>
      <c r="D284933">
        <v>50</v>
      </c>
      <c r="E284933" s="3">
        <v>22902004612.463699</v>
      </c>
    </row>
    <row r="284934" spans="1:5" x14ac:dyDescent="0.3">
      <c r="A284934" t="s">
        <v>177</v>
      </c>
      <c r="B284934" s="2">
        <v>43860</v>
      </c>
      <c r="C284934">
        <v>218321500</v>
      </c>
      <c r="D284934">
        <v>50</v>
      </c>
      <c r="E284934" s="3">
        <v>22902004612.463699</v>
      </c>
    </row>
    <row r="284935" spans="1:5" x14ac:dyDescent="0.3">
      <c r="A284935" t="s">
        <v>177</v>
      </c>
      <c r="B284935" s="2">
        <v>43887</v>
      </c>
      <c r="C284935">
        <v>218321500</v>
      </c>
      <c r="D284935">
        <v>50</v>
      </c>
      <c r="E284935" s="3">
        <v>22902004612.463699</v>
      </c>
    </row>
    <row r="284936" spans="1:5" x14ac:dyDescent="0.3">
      <c r="A284936" t="s">
        <v>177</v>
      </c>
      <c r="B284936" s="2">
        <v>43872</v>
      </c>
      <c r="C284936">
        <v>218321500</v>
      </c>
      <c r="D284936">
        <v>50</v>
      </c>
      <c r="E284936" s="3">
        <v>22902004612.463699</v>
      </c>
    </row>
    <row r="284937" spans="1:5" x14ac:dyDescent="0.3">
      <c r="A284937" t="s">
        <v>177</v>
      </c>
      <c r="B284937" s="2">
        <v>43897</v>
      </c>
      <c r="C284937">
        <v>218321500</v>
      </c>
      <c r="D284937">
        <v>50</v>
      </c>
      <c r="E284937" s="3">
        <v>22902004612.463699</v>
      </c>
    </row>
    <row r="284938" spans="1:5" x14ac:dyDescent="0.3">
      <c r="A284938" t="s">
        <v>177</v>
      </c>
      <c r="B284938" s="2">
        <v>43859</v>
      </c>
      <c r="C284938">
        <v>218321500</v>
      </c>
      <c r="D284938">
        <v>50</v>
      </c>
      <c r="E284938" s="3">
        <v>22902004612.463699</v>
      </c>
    </row>
    <row r="284939" spans="1:5" x14ac:dyDescent="0.3">
      <c r="A284939" t="s">
        <v>177</v>
      </c>
      <c r="B284939" s="2">
        <v>43886</v>
      </c>
      <c r="C284939">
        <v>218321500</v>
      </c>
      <c r="D284939">
        <v>50</v>
      </c>
      <c r="E284939" s="3">
        <v>22902004612.463699</v>
      </c>
    </row>
    <row r="284940" spans="1:5" x14ac:dyDescent="0.3">
      <c r="A284940" t="s">
        <v>32</v>
      </c>
      <c r="B284940" s="2">
        <v>43887</v>
      </c>
      <c r="C284940">
        <v>87404710</v>
      </c>
      <c r="D284940">
        <v>20</v>
      </c>
      <c r="E284940" s="3">
        <v>228820620765.173</v>
      </c>
    </row>
    <row r="284941" spans="1:5" x14ac:dyDescent="0.3">
      <c r="A284941" t="s">
        <v>270</v>
      </c>
      <c r="B284941" s="2">
        <v>43916</v>
      </c>
      <c r="C284941">
        <v>2185412160</v>
      </c>
      <c r="D284941">
        <v>500</v>
      </c>
      <c r="E284941" s="3">
        <v>228789794964.80801</v>
      </c>
    </row>
    <row r="284942" spans="1:5" x14ac:dyDescent="0.3">
      <c r="A284942" t="s">
        <v>42</v>
      </c>
      <c r="B284942" s="2">
        <v>43868</v>
      </c>
      <c r="C284942">
        <v>833698400</v>
      </c>
      <c r="D284942">
        <v>190</v>
      </c>
      <c r="E284942" s="3">
        <v>227900161497.25101</v>
      </c>
    </row>
    <row r="284943" spans="1:5" x14ac:dyDescent="0.3">
      <c r="A284943" t="s">
        <v>190</v>
      </c>
      <c r="B284943" s="2">
        <v>43914</v>
      </c>
      <c r="C284943">
        <v>1711863680</v>
      </c>
      <c r="D284943">
        <v>390</v>
      </c>
      <c r="E284943" s="3">
        <v>227821878901.01099</v>
      </c>
    </row>
    <row r="284944" spans="1:5" x14ac:dyDescent="0.3">
      <c r="A284944" t="s">
        <v>190</v>
      </c>
      <c r="B284944" s="2">
        <v>43915</v>
      </c>
      <c r="C284944">
        <v>1711863680</v>
      </c>
      <c r="D284944">
        <v>390</v>
      </c>
      <c r="E284944" s="3">
        <v>227821878901.01099</v>
      </c>
    </row>
    <row r="284945" spans="1:5" x14ac:dyDescent="0.3">
      <c r="A284945" t="s">
        <v>92</v>
      </c>
      <c r="B284945" s="2">
        <v>43901</v>
      </c>
      <c r="C284945">
        <v>44085820</v>
      </c>
      <c r="D284945">
        <v>10</v>
      </c>
      <c r="E284945" s="3">
        <v>22683030507.314999</v>
      </c>
    </row>
    <row r="284946" spans="1:5" x14ac:dyDescent="0.3">
      <c r="A284946" t="s">
        <v>250</v>
      </c>
      <c r="B284946" s="2">
        <v>43920</v>
      </c>
      <c r="C284946">
        <v>221252420</v>
      </c>
      <c r="D284946">
        <v>50</v>
      </c>
      <c r="E284946" s="3">
        <v>22598622876.0797</v>
      </c>
    </row>
    <row r="284947" spans="1:5" x14ac:dyDescent="0.3">
      <c r="A284947" t="s">
        <v>250</v>
      </c>
      <c r="B284947" s="2">
        <v>43918</v>
      </c>
      <c r="C284947">
        <v>221252420</v>
      </c>
      <c r="D284947">
        <v>50</v>
      </c>
      <c r="E284947" s="3">
        <v>22598622876.0797</v>
      </c>
    </row>
    <row r="284948" spans="1:5" x14ac:dyDescent="0.3">
      <c r="A284948" t="s">
        <v>250</v>
      </c>
      <c r="B284948" s="2">
        <v>43917</v>
      </c>
      <c r="C284948">
        <v>221252420</v>
      </c>
      <c r="D284948">
        <v>50</v>
      </c>
      <c r="E284948" s="3">
        <v>22598622876.0797</v>
      </c>
    </row>
    <row r="284949" spans="1:5" x14ac:dyDescent="0.3">
      <c r="A284949" t="s">
        <v>250</v>
      </c>
      <c r="B284949" s="2">
        <v>43919</v>
      </c>
      <c r="C284949">
        <v>221252420</v>
      </c>
      <c r="D284949">
        <v>50</v>
      </c>
      <c r="E284949" s="3">
        <v>22598622876.0797</v>
      </c>
    </row>
    <row r="284950" spans="1:5" x14ac:dyDescent="0.3">
      <c r="A284950" t="s">
        <v>81</v>
      </c>
      <c r="B284950" s="2">
        <v>43873</v>
      </c>
      <c r="C284950">
        <v>1239516960</v>
      </c>
      <c r="D284950">
        <v>280</v>
      </c>
      <c r="E284950" s="3">
        <v>22589444843.094299</v>
      </c>
    </row>
    <row r="284951" spans="1:5" x14ac:dyDescent="0.3">
      <c r="A284951" t="s">
        <v>81</v>
      </c>
      <c r="B284951" s="2">
        <v>43874</v>
      </c>
      <c r="C284951">
        <v>1239516960</v>
      </c>
      <c r="D284951">
        <v>280</v>
      </c>
      <c r="E284951" s="3">
        <v>22589444843.094299</v>
      </c>
    </row>
    <row r="284952" spans="1:5" x14ac:dyDescent="0.3">
      <c r="A284952" t="s">
        <v>280</v>
      </c>
      <c r="B284952" s="2">
        <v>43915</v>
      </c>
      <c r="C284952">
        <v>177233120</v>
      </c>
      <c r="D284952">
        <v>40</v>
      </c>
      <c r="E284952" s="3">
        <v>225691450898.116</v>
      </c>
    </row>
    <row r="284953" spans="1:5" x14ac:dyDescent="0.3">
      <c r="A284953" t="s">
        <v>238</v>
      </c>
      <c r="B284953" s="2">
        <v>43924</v>
      </c>
      <c r="C284953">
        <v>355889960</v>
      </c>
      <c r="D284953">
        <v>80</v>
      </c>
      <c r="E284953" s="3">
        <v>224788583527.33499</v>
      </c>
    </row>
    <row r="284954" spans="1:5" x14ac:dyDescent="0.3">
      <c r="A284954" t="s">
        <v>202</v>
      </c>
      <c r="B284954" s="2">
        <v>43908</v>
      </c>
      <c r="C284954">
        <v>2358248640</v>
      </c>
      <c r="D284954">
        <v>530</v>
      </c>
      <c r="E284954" s="3">
        <v>22474305338.727901</v>
      </c>
    </row>
    <row r="284955" spans="1:5" x14ac:dyDescent="0.3">
      <c r="A284955" t="s">
        <v>256</v>
      </c>
      <c r="B284955" s="2">
        <v>43919</v>
      </c>
      <c r="C284955">
        <v>133528640</v>
      </c>
      <c r="D284955">
        <v>30</v>
      </c>
      <c r="E284955" s="3">
        <v>22467090206.2658</v>
      </c>
    </row>
    <row r="284956" spans="1:5" x14ac:dyDescent="0.3">
      <c r="A284956" t="s">
        <v>256</v>
      </c>
      <c r="B284956" s="2">
        <v>43915</v>
      </c>
      <c r="C284956">
        <v>133528640</v>
      </c>
      <c r="D284956">
        <v>30</v>
      </c>
      <c r="E284956" s="3">
        <v>22467090206.2658</v>
      </c>
    </row>
    <row r="284957" spans="1:5" x14ac:dyDescent="0.3">
      <c r="A284957" t="s">
        <v>256</v>
      </c>
      <c r="B284957" s="2">
        <v>43918</v>
      </c>
      <c r="C284957">
        <v>133528640</v>
      </c>
      <c r="D284957">
        <v>30</v>
      </c>
      <c r="E284957" s="3">
        <v>22467090206.2658</v>
      </c>
    </row>
    <row r="284958" spans="1:5" x14ac:dyDescent="0.3">
      <c r="A284958" t="s">
        <v>256</v>
      </c>
      <c r="B284958" s="2">
        <v>43914</v>
      </c>
      <c r="C284958">
        <v>133528640</v>
      </c>
      <c r="D284958">
        <v>30</v>
      </c>
      <c r="E284958" s="3">
        <v>22467090206.2658</v>
      </c>
    </row>
    <row r="284959" spans="1:5" x14ac:dyDescent="0.3">
      <c r="A284959" t="s">
        <v>256</v>
      </c>
      <c r="B284959" s="2">
        <v>43921</v>
      </c>
      <c r="C284959">
        <v>133528640</v>
      </c>
      <c r="D284959">
        <v>30</v>
      </c>
      <c r="E284959" s="3">
        <v>22467090206.2658</v>
      </c>
    </row>
    <row r="284960" spans="1:5" x14ac:dyDescent="0.3">
      <c r="A284960" t="s">
        <v>256</v>
      </c>
      <c r="B284960" s="2">
        <v>43920</v>
      </c>
      <c r="C284960">
        <v>133528640</v>
      </c>
      <c r="D284960">
        <v>30</v>
      </c>
      <c r="E284960" s="3">
        <v>22467090206.2658</v>
      </c>
    </row>
    <row r="284961" spans="1:5" x14ac:dyDescent="0.3">
      <c r="A284961" t="s">
        <v>256</v>
      </c>
      <c r="B284961" s="2">
        <v>43917</v>
      </c>
      <c r="C284961">
        <v>133528640</v>
      </c>
      <c r="D284961">
        <v>30</v>
      </c>
      <c r="E284961" s="3">
        <v>22467090206.2658</v>
      </c>
    </row>
    <row r="284962" spans="1:5" x14ac:dyDescent="0.3">
      <c r="A284962" t="s">
        <v>256</v>
      </c>
      <c r="B284962" s="2">
        <v>43916</v>
      </c>
      <c r="C284962">
        <v>133528640</v>
      </c>
      <c r="D284962">
        <v>30</v>
      </c>
      <c r="E284962" s="3">
        <v>22467090206.2658</v>
      </c>
    </row>
    <row r="284963" spans="1:5" x14ac:dyDescent="0.3">
      <c r="A284963" t="s">
        <v>99</v>
      </c>
      <c r="B284963" s="2">
        <v>43895</v>
      </c>
      <c r="C284963">
        <v>455103240</v>
      </c>
      <c r="D284963">
        <v>100</v>
      </c>
      <c r="E284963" s="3">
        <v>21973036271.945599</v>
      </c>
    </row>
    <row r="284964" spans="1:5" x14ac:dyDescent="0.3">
      <c r="A284964" t="s">
        <v>157</v>
      </c>
      <c r="B284964" s="2">
        <v>43902</v>
      </c>
      <c r="C284964">
        <v>598938840</v>
      </c>
      <c r="D284964">
        <v>130</v>
      </c>
      <c r="E284964" s="3">
        <v>217050542255.70001</v>
      </c>
    </row>
    <row r="284965" spans="1:5" x14ac:dyDescent="0.3">
      <c r="A284965" t="s">
        <v>42</v>
      </c>
      <c r="B284965" s="2">
        <v>43867</v>
      </c>
      <c r="C284965">
        <v>833698400</v>
      </c>
      <c r="D284965">
        <v>180</v>
      </c>
      <c r="E284965" s="3">
        <v>21590541615.528999</v>
      </c>
    </row>
    <row r="284966" spans="1:5" x14ac:dyDescent="0.3">
      <c r="A284966" t="s">
        <v>71</v>
      </c>
      <c r="B284966" s="2">
        <v>43891</v>
      </c>
      <c r="C284966">
        <v>3382898560</v>
      </c>
      <c r="D284966">
        <v>730</v>
      </c>
      <c r="E284966" s="3">
        <v>215791276933.82501</v>
      </c>
    </row>
    <row r="284967" spans="1:5" x14ac:dyDescent="0.3">
      <c r="A284967" t="s">
        <v>278</v>
      </c>
      <c r="B284967" s="2">
        <v>43920</v>
      </c>
      <c r="C284967">
        <v>654977520</v>
      </c>
      <c r="D284967">
        <v>140</v>
      </c>
      <c r="E284967" s="3">
        <v>213747793970.08899</v>
      </c>
    </row>
    <row r="284968" spans="1:5" x14ac:dyDescent="0.3">
      <c r="A284968" t="s">
        <v>278</v>
      </c>
      <c r="B284968" s="2">
        <v>43919</v>
      </c>
      <c r="C284968">
        <v>654977520</v>
      </c>
      <c r="D284968">
        <v>140</v>
      </c>
      <c r="E284968" s="3">
        <v>213747793970.08899</v>
      </c>
    </row>
    <row r="284969" spans="1:5" x14ac:dyDescent="0.3">
      <c r="A284969" t="s">
        <v>170</v>
      </c>
      <c r="B284969" s="2">
        <v>43905</v>
      </c>
      <c r="C284969">
        <v>374579760</v>
      </c>
      <c r="D284969">
        <v>80</v>
      </c>
      <c r="E284969" s="3">
        <v>213572671411.82401</v>
      </c>
    </row>
    <row r="284970" spans="1:5" x14ac:dyDescent="0.3">
      <c r="A284970" t="s">
        <v>268</v>
      </c>
      <c r="B284970" s="2">
        <v>43927</v>
      </c>
      <c r="C284970">
        <v>468742000</v>
      </c>
      <c r="D284970">
        <v>100</v>
      </c>
      <c r="E284970" s="3">
        <v>213336974284.36099</v>
      </c>
    </row>
    <row r="284971" spans="1:5" x14ac:dyDescent="0.3">
      <c r="A284971" t="s">
        <v>268</v>
      </c>
      <c r="B284971" s="2">
        <v>43926</v>
      </c>
      <c r="C284971">
        <v>468742000</v>
      </c>
      <c r="D284971">
        <v>100</v>
      </c>
      <c r="E284971" s="3">
        <v>213336974284.36099</v>
      </c>
    </row>
    <row r="284972" spans="1:5" x14ac:dyDescent="0.3">
      <c r="A284972" t="s">
        <v>200</v>
      </c>
      <c r="B284972" s="2">
        <v>43917</v>
      </c>
      <c r="C284972">
        <v>329695200</v>
      </c>
      <c r="D284972">
        <v>70</v>
      </c>
      <c r="E284972" s="3">
        <v>212317316115.005</v>
      </c>
    </row>
    <row r="284973" spans="1:5" x14ac:dyDescent="0.3">
      <c r="A284973" t="s">
        <v>16</v>
      </c>
      <c r="B284973" s="2">
        <v>43861</v>
      </c>
      <c r="C284973">
        <v>518158080</v>
      </c>
      <c r="D284973">
        <v>110</v>
      </c>
      <c r="E284973" s="3">
        <v>212290426890.573</v>
      </c>
    </row>
    <row r="284974" spans="1:5" x14ac:dyDescent="0.3">
      <c r="A284974" t="s">
        <v>183</v>
      </c>
      <c r="B284974" s="2">
        <v>43904</v>
      </c>
      <c r="C284974">
        <v>283017000</v>
      </c>
      <c r="D284974">
        <v>60</v>
      </c>
      <c r="E284974" s="3">
        <v>212001399209.23401</v>
      </c>
    </row>
    <row r="284975" spans="1:5" x14ac:dyDescent="0.3">
      <c r="A284975" t="s">
        <v>189</v>
      </c>
      <c r="B284975" s="2">
        <v>43905</v>
      </c>
      <c r="C284975">
        <v>47361460</v>
      </c>
      <c r="D284975">
        <v>10</v>
      </c>
      <c r="E284975" s="3">
        <v>21114213962.153999</v>
      </c>
    </row>
    <row r="284976" spans="1:5" x14ac:dyDescent="0.3">
      <c r="A284976" t="s">
        <v>189</v>
      </c>
      <c r="B284976" s="2">
        <v>43904</v>
      </c>
      <c r="C284976">
        <v>47361460</v>
      </c>
      <c r="D284976">
        <v>10</v>
      </c>
      <c r="E284976" s="3">
        <v>21114213962.153999</v>
      </c>
    </row>
    <row r="284977" spans="1:5" x14ac:dyDescent="0.3">
      <c r="A284977" t="s">
        <v>189</v>
      </c>
      <c r="B284977" s="2">
        <v>43906</v>
      </c>
      <c r="C284977">
        <v>47361460</v>
      </c>
      <c r="D284977">
        <v>10</v>
      </c>
      <c r="E284977" s="3">
        <v>21114213962.153999</v>
      </c>
    </row>
    <row r="284978" spans="1:5" x14ac:dyDescent="0.3">
      <c r="A284978" t="s">
        <v>189</v>
      </c>
      <c r="B284978" s="2">
        <v>43907</v>
      </c>
      <c r="C284978">
        <v>47361460</v>
      </c>
      <c r="D284978">
        <v>10</v>
      </c>
      <c r="E284978" s="3">
        <v>21114213962.153999</v>
      </c>
    </row>
    <row r="284979" spans="1:5" x14ac:dyDescent="0.3">
      <c r="A284979" t="s">
        <v>189</v>
      </c>
      <c r="B284979" s="2">
        <v>43908</v>
      </c>
      <c r="C284979">
        <v>47361460</v>
      </c>
      <c r="D284979">
        <v>10</v>
      </c>
      <c r="E284979" s="3">
        <v>21114213962.153999</v>
      </c>
    </row>
    <row r="284980" spans="1:5" x14ac:dyDescent="0.3">
      <c r="A284980" t="s">
        <v>102</v>
      </c>
      <c r="B284980" s="2">
        <v>43906</v>
      </c>
      <c r="C284980">
        <v>853412480</v>
      </c>
      <c r="D284980">
        <v>180</v>
      </c>
      <c r="E284980" s="3">
        <v>210917937361.30899</v>
      </c>
    </row>
    <row r="284981" spans="1:5" x14ac:dyDescent="0.3">
      <c r="A284981" t="s">
        <v>232</v>
      </c>
      <c r="B284981" s="2">
        <v>43922</v>
      </c>
      <c r="C284981">
        <v>1233799280</v>
      </c>
      <c r="D284981">
        <v>260</v>
      </c>
      <c r="E284981" s="3">
        <v>210731197703.40601</v>
      </c>
    </row>
    <row r="284982" spans="1:5" x14ac:dyDescent="0.3">
      <c r="A284982" t="s">
        <v>232</v>
      </c>
      <c r="B284982" s="2">
        <v>43923</v>
      </c>
      <c r="C284982">
        <v>1233799280</v>
      </c>
      <c r="D284982">
        <v>260</v>
      </c>
      <c r="E284982" s="3">
        <v>210731197703.40601</v>
      </c>
    </row>
    <row r="284983" spans="1:5" x14ac:dyDescent="0.3">
      <c r="A284983" t="s">
        <v>77</v>
      </c>
      <c r="B284983" s="2">
        <v>43880</v>
      </c>
      <c r="C284983">
        <v>475586320</v>
      </c>
      <c r="D284983">
        <v>100</v>
      </c>
      <c r="E284983" s="3">
        <v>2102667713.4026899</v>
      </c>
    </row>
    <row r="284984" spans="1:5" x14ac:dyDescent="0.3">
      <c r="A284984" t="s">
        <v>77</v>
      </c>
      <c r="B284984" s="2">
        <v>43876</v>
      </c>
      <c r="C284984">
        <v>475586320</v>
      </c>
      <c r="D284984">
        <v>100</v>
      </c>
      <c r="E284984" s="3">
        <v>2102667713.4026899</v>
      </c>
    </row>
    <row r="284985" spans="1:5" x14ac:dyDescent="0.3">
      <c r="A284985" t="s">
        <v>77</v>
      </c>
      <c r="B284985" s="2">
        <v>43878</v>
      </c>
      <c r="C284985">
        <v>475586320</v>
      </c>
      <c r="D284985">
        <v>100</v>
      </c>
      <c r="E284985" s="3">
        <v>2102667713.4026899</v>
      </c>
    </row>
    <row r="284986" spans="1:5" x14ac:dyDescent="0.3">
      <c r="A284986" t="s">
        <v>77</v>
      </c>
      <c r="B284986" s="2">
        <v>43883</v>
      </c>
      <c r="C284986">
        <v>475586320</v>
      </c>
      <c r="D284986">
        <v>100</v>
      </c>
      <c r="E284986" s="3">
        <v>2102667713.4026899</v>
      </c>
    </row>
    <row r="284987" spans="1:5" x14ac:dyDescent="0.3">
      <c r="A284987" t="s">
        <v>77</v>
      </c>
      <c r="B284987" s="2">
        <v>43882</v>
      </c>
      <c r="C284987">
        <v>475586320</v>
      </c>
      <c r="D284987">
        <v>100</v>
      </c>
      <c r="E284987" s="3">
        <v>2102667713.4026899</v>
      </c>
    </row>
    <row r="284988" spans="1:5" x14ac:dyDescent="0.3">
      <c r="A284988" t="s">
        <v>77</v>
      </c>
      <c r="B284988" s="2">
        <v>43877</v>
      </c>
      <c r="C284988">
        <v>475586320</v>
      </c>
      <c r="D284988">
        <v>100</v>
      </c>
      <c r="E284988" s="3">
        <v>2102667713.4026899</v>
      </c>
    </row>
    <row r="284989" spans="1:5" x14ac:dyDescent="0.3">
      <c r="A284989" t="s">
        <v>77</v>
      </c>
      <c r="B284989" s="2">
        <v>43879</v>
      </c>
      <c r="C284989">
        <v>475586320</v>
      </c>
      <c r="D284989">
        <v>100</v>
      </c>
      <c r="E284989" s="3">
        <v>2102667713.4026899</v>
      </c>
    </row>
    <row r="284990" spans="1:5" x14ac:dyDescent="0.3">
      <c r="A284990" t="s">
        <v>77</v>
      </c>
      <c r="B284990" s="2">
        <v>43875</v>
      </c>
      <c r="C284990">
        <v>475586320</v>
      </c>
      <c r="D284990">
        <v>100</v>
      </c>
      <c r="E284990" s="3">
        <v>2102667713.4026899</v>
      </c>
    </row>
    <row r="284991" spans="1:5" x14ac:dyDescent="0.3">
      <c r="A284991" t="s">
        <v>77</v>
      </c>
      <c r="B284991" s="2">
        <v>43881</v>
      </c>
      <c r="C284991">
        <v>475586320</v>
      </c>
      <c r="D284991">
        <v>100</v>
      </c>
      <c r="E284991" s="3">
        <v>2102667713.4026899</v>
      </c>
    </row>
    <row r="284992" spans="1:5" x14ac:dyDescent="0.3">
      <c r="A284992" t="s">
        <v>81</v>
      </c>
      <c r="B284992" s="2">
        <v>43872</v>
      </c>
      <c r="C284992">
        <v>1239516960</v>
      </c>
      <c r="D284992">
        <v>260</v>
      </c>
      <c r="E284992" s="3">
        <v>20975913068.587601</v>
      </c>
    </row>
    <row r="284993" spans="1:5" x14ac:dyDescent="0.3">
      <c r="A284993" t="s">
        <v>132</v>
      </c>
      <c r="B284993" s="2">
        <v>43878</v>
      </c>
      <c r="C284993">
        <v>384543280</v>
      </c>
      <c r="D284993">
        <v>80</v>
      </c>
      <c r="E284993" s="3">
        <v>20803900148.7686</v>
      </c>
    </row>
    <row r="284994" spans="1:5" x14ac:dyDescent="0.3">
      <c r="A284994" t="s">
        <v>132</v>
      </c>
      <c r="B284994" s="2">
        <v>43882</v>
      </c>
      <c r="C284994">
        <v>384543280</v>
      </c>
      <c r="D284994">
        <v>80</v>
      </c>
      <c r="E284994" s="3">
        <v>20803900148.7686</v>
      </c>
    </row>
    <row r="284995" spans="1:5" x14ac:dyDescent="0.3">
      <c r="A284995" t="s">
        <v>132</v>
      </c>
      <c r="B284995" s="2">
        <v>43879</v>
      </c>
      <c r="C284995">
        <v>384543280</v>
      </c>
      <c r="D284995">
        <v>80</v>
      </c>
      <c r="E284995" s="3">
        <v>20803900148.7686</v>
      </c>
    </row>
    <row r="284996" spans="1:5" x14ac:dyDescent="0.3">
      <c r="A284996" t="s">
        <v>132</v>
      </c>
      <c r="B284996" s="2">
        <v>43880</v>
      </c>
      <c r="C284996">
        <v>384543280</v>
      </c>
      <c r="D284996">
        <v>80</v>
      </c>
      <c r="E284996" s="3">
        <v>20803900148.7686</v>
      </c>
    </row>
    <row r="284997" spans="1:5" x14ac:dyDescent="0.3">
      <c r="A284997" t="s">
        <v>132</v>
      </c>
      <c r="B284997" s="2">
        <v>43865</v>
      </c>
      <c r="C284997">
        <v>384543280</v>
      </c>
      <c r="D284997">
        <v>80</v>
      </c>
      <c r="E284997" s="3">
        <v>20803900148.7686</v>
      </c>
    </row>
    <row r="284998" spans="1:5" x14ac:dyDescent="0.3">
      <c r="A284998" t="s">
        <v>132</v>
      </c>
      <c r="B284998" s="2">
        <v>43881</v>
      </c>
      <c r="C284998">
        <v>384543280</v>
      </c>
      <c r="D284998">
        <v>80</v>
      </c>
      <c r="E284998" s="3">
        <v>20803900148.7686</v>
      </c>
    </row>
    <row r="284999" spans="1:5" x14ac:dyDescent="0.3">
      <c r="A284999" t="s">
        <v>284</v>
      </c>
      <c r="B284999" s="2">
        <v>43954</v>
      </c>
      <c r="C284999">
        <v>336966120</v>
      </c>
      <c r="D284999">
        <v>70</v>
      </c>
      <c r="E284999" s="3">
        <v>207736018089.88901</v>
      </c>
    </row>
    <row r="285000" spans="1:5" x14ac:dyDescent="0.3">
      <c r="A285000" t="s">
        <v>156</v>
      </c>
      <c r="B285000" s="2">
        <v>43851</v>
      </c>
      <c r="C285000">
        <v>14258873600</v>
      </c>
      <c r="D285000">
        <v>2950</v>
      </c>
      <c r="E285000" s="3">
        <v>206888712443.59698</v>
      </c>
    </row>
    <row r="285001" spans="1:5" x14ac:dyDescent="0.3">
      <c r="A285001" t="s">
        <v>22</v>
      </c>
      <c r="B285001" s="2">
        <v>43887</v>
      </c>
      <c r="C285001">
        <v>678130000</v>
      </c>
      <c r="D285001">
        <v>140</v>
      </c>
      <c r="E285001" s="3">
        <v>206450090690.57501</v>
      </c>
    </row>
    <row r="285002" spans="1:5" x14ac:dyDescent="0.3">
      <c r="A285002" t="s">
        <v>120</v>
      </c>
      <c r="B285002" s="2">
        <v>43860</v>
      </c>
      <c r="C285002">
        <v>339382160</v>
      </c>
      <c r="D285002">
        <v>70</v>
      </c>
      <c r="E285002" s="3">
        <v>206257158596.668</v>
      </c>
    </row>
    <row r="285003" spans="1:5" x14ac:dyDescent="0.3">
      <c r="A285003" t="s">
        <v>82</v>
      </c>
      <c r="B285003" s="2">
        <v>43896</v>
      </c>
      <c r="C285003">
        <v>196037360</v>
      </c>
      <c r="D285003">
        <v>40</v>
      </c>
      <c r="E285003" s="3">
        <v>204042739608.409</v>
      </c>
    </row>
    <row r="285004" spans="1:5" x14ac:dyDescent="0.3">
      <c r="A285004" t="s">
        <v>71</v>
      </c>
      <c r="B285004" s="2">
        <v>43890</v>
      </c>
      <c r="C285004">
        <v>3382898560</v>
      </c>
      <c r="D285004">
        <v>690</v>
      </c>
      <c r="E285004" s="3">
        <v>20396709737.5807</v>
      </c>
    </row>
    <row r="285005" spans="1:5" x14ac:dyDescent="0.3">
      <c r="A285005" t="s">
        <v>133</v>
      </c>
      <c r="B285005" s="2">
        <v>43898</v>
      </c>
      <c r="C285005">
        <v>981868560</v>
      </c>
      <c r="D285005">
        <v>200</v>
      </c>
      <c r="E285005" s="3">
        <v>203693251976.61801</v>
      </c>
    </row>
    <row r="285006" spans="1:5" x14ac:dyDescent="0.3">
      <c r="A285006" t="s">
        <v>109</v>
      </c>
      <c r="B285006" s="2">
        <v>43893</v>
      </c>
      <c r="C285006">
        <v>196592700</v>
      </c>
      <c r="D285006">
        <v>40</v>
      </c>
      <c r="E285006" s="3">
        <v>20346635454.927799</v>
      </c>
    </row>
    <row r="285007" spans="1:5" x14ac:dyDescent="0.3">
      <c r="A285007" t="s">
        <v>109</v>
      </c>
      <c r="B285007" s="2">
        <v>43891</v>
      </c>
      <c r="C285007">
        <v>196592700</v>
      </c>
      <c r="D285007">
        <v>40</v>
      </c>
      <c r="E285007" s="3">
        <v>20346635454.927799</v>
      </c>
    </row>
    <row r="285008" spans="1:5" x14ac:dyDescent="0.3">
      <c r="A285008" t="s">
        <v>109</v>
      </c>
      <c r="B285008" s="2">
        <v>43890</v>
      </c>
      <c r="C285008">
        <v>196592700</v>
      </c>
      <c r="D285008">
        <v>40</v>
      </c>
      <c r="E285008" s="3">
        <v>20346635454.927799</v>
      </c>
    </row>
    <row r="285009" spans="1:5" x14ac:dyDescent="0.3">
      <c r="A285009" t="s">
        <v>109</v>
      </c>
      <c r="B285009" s="2">
        <v>43892</v>
      </c>
      <c r="C285009">
        <v>196592700</v>
      </c>
      <c r="D285009">
        <v>40</v>
      </c>
      <c r="E285009" s="3">
        <v>20346635454.927799</v>
      </c>
    </row>
    <row r="285010" spans="1:5" x14ac:dyDescent="0.3">
      <c r="A285010" t="s">
        <v>147</v>
      </c>
      <c r="B285010" s="2">
        <v>43884</v>
      </c>
      <c r="C285010">
        <v>885505680</v>
      </c>
      <c r="D285010">
        <v>180</v>
      </c>
      <c r="E285010" s="3">
        <v>20327368199.3773</v>
      </c>
    </row>
    <row r="285011" spans="1:5" x14ac:dyDescent="0.3">
      <c r="A285011" t="s">
        <v>81</v>
      </c>
      <c r="B285011" s="2">
        <v>43871</v>
      </c>
      <c r="C285011">
        <v>1239516960</v>
      </c>
      <c r="D285011">
        <v>250</v>
      </c>
      <c r="E285011" s="3">
        <v>20169147181.334202</v>
      </c>
    </row>
    <row r="285012" spans="1:5" x14ac:dyDescent="0.3">
      <c r="A285012" t="s">
        <v>81</v>
      </c>
      <c r="B285012" s="2">
        <v>43868</v>
      </c>
      <c r="C285012">
        <v>1239516960</v>
      </c>
      <c r="D285012">
        <v>250</v>
      </c>
      <c r="E285012" s="3">
        <v>20169147181.334202</v>
      </c>
    </row>
    <row r="285013" spans="1:5" x14ac:dyDescent="0.3">
      <c r="A285013" t="s">
        <v>81</v>
      </c>
      <c r="B285013" s="2">
        <v>43870</v>
      </c>
      <c r="C285013">
        <v>1239516960</v>
      </c>
      <c r="D285013">
        <v>250</v>
      </c>
      <c r="E285013" s="3">
        <v>20169147181.334202</v>
      </c>
    </row>
    <row r="285014" spans="1:5" x14ac:dyDescent="0.3">
      <c r="A285014" t="s">
        <v>81</v>
      </c>
      <c r="B285014" s="2">
        <v>43869</v>
      </c>
      <c r="C285014">
        <v>1239516960</v>
      </c>
      <c r="D285014">
        <v>250</v>
      </c>
      <c r="E285014" s="3">
        <v>20169147181.334202</v>
      </c>
    </row>
    <row r="285015" spans="1:5" x14ac:dyDescent="0.3">
      <c r="A285015" t="s">
        <v>81</v>
      </c>
      <c r="B285015" s="2">
        <v>43867</v>
      </c>
      <c r="C285015">
        <v>1239516960</v>
      </c>
      <c r="D285015">
        <v>250</v>
      </c>
      <c r="E285015" s="3">
        <v>20169147181.334202</v>
      </c>
    </row>
    <row r="285016" spans="1:5" x14ac:dyDescent="0.3">
      <c r="A285016" t="s">
        <v>98</v>
      </c>
      <c r="B285016" s="2">
        <v>43895</v>
      </c>
      <c r="C285016">
        <v>99673040</v>
      </c>
      <c r="D285016">
        <v>20</v>
      </c>
      <c r="E285016" s="3">
        <v>200656065070.354</v>
      </c>
    </row>
    <row r="285017" spans="1:5" x14ac:dyDescent="0.3">
      <c r="A285017" t="s">
        <v>98</v>
      </c>
      <c r="B285017" s="2">
        <v>43896</v>
      </c>
      <c r="C285017">
        <v>99673040</v>
      </c>
      <c r="D285017">
        <v>20</v>
      </c>
      <c r="E285017" s="3">
        <v>200656065070.354</v>
      </c>
    </row>
    <row r="285018" spans="1:5" x14ac:dyDescent="0.3">
      <c r="A285018" t="s">
        <v>175</v>
      </c>
      <c r="B285018" s="2">
        <v>43911</v>
      </c>
      <c r="C285018">
        <v>14171731200</v>
      </c>
      <c r="D285018">
        <v>2830</v>
      </c>
      <c r="E285018" s="3">
        <v>199693316226.60101</v>
      </c>
    </row>
    <row r="285019" spans="1:5" x14ac:dyDescent="0.3">
      <c r="A285019" t="s">
        <v>65</v>
      </c>
      <c r="B285019" s="2">
        <v>43892</v>
      </c>
      <c r="C285019">
        <v>50231080</v>
      </c>
      <c r="D285019">
        <v>10</v>
      </c>
      <c r="E285019" s="3">
        <v>199079932185.41101</v>
      </c>
    </row>
    <row r="285020" spans="1:5" x14ac:dyDescent="0.3">
      <c r="A285020" t="s">
        <v>65</v>
      </c>
      <c r="B285020" s="2">
        <v>43893</v>
      </c>
      <c r="C285020">
        <v>50231080</v>
      </c>
      <c r="D285020">
        <v>10</v>
      </c>
      <c r="E285020" s="3">
        <v>199079932185.41101</v>
      </c>
    </row>
    <row r="285021" spans="1:5" x14ac:dyDescent="0.3">
      <c r="A285021" t="s">
        <v>65</v>
      </c>
      <c r="B285021" s="2">
        <v>43894</v>
      </c>
      <c r="C285021">
        <v>50231080</v>
      </c>
      <c r="D285021">
        <v>10</v>
      </c>
      <c r="E285021" s="3">
        <v>199079932185.41101</v>
      </c>
    </row>
    <row r="285022" spans="1:5" x14ac:dyDescent="0.3">
      <c r="A285022" t="s">
        <v>65</v>
      </c>
      <c r="B285022" s="2">
        <v>43891</v>
      </c>
      <c r="C285022">
        <v>50231080</v>
      </c>
      <c r="D285022">
        <v>10</v>
      </c>
      <c r="E285022" s="3">
        <v>199079932185.41101</v>
      </c>
    </row>
    <row r="285023" spans="1:5" x14ac:dyDescent="0.3">
      <c r="A285023" t="s">
        <v>278</v>
      </c>
      <c r="B285023" s="2">
        <v>43917</v>
      </c>
      <c r="C285023">
        <v>654977520</v>
      </c>
      <c r="D285023">
        <v>130</v>
      </c>
      <c r="E285023" s="3">
        <v>198480094400.797</v>
      </c>
    </row>
    <row r="285024" spans="1:5" x14ac:dyDescent="0.3">
      <c r="A285024" t="s">
        <v>278</v>
      </c>
      <c r="B285024" s="2">
        <v>43918</v>
      </c>
      <c r="C285024">
        <v>654977520</v>
      </c>
      <c r="D285024">
        <v>130</v>
      </c>
      <c r="E285024" s="3">
        <v>198480094400.797</v>
      </c>
    </row>
    <row r="285025" spans="1:5" x14ac:dyDescent="0.3">
      <c r="A285025" t="s">
        <v>218</v>
      </c>
      <c r="B285025" s="2">
        <v>43934</v>
      </c>
      <c r="C285025">
        <v>101426250</v>
      </c>
      <c r="D285025">
        <v>20</v>
      </c>
      <c r="E285025" s="3">
        <v>19718761168.829498</v>
      </c>
    </row>
    <row r="285026" spans="1:5" x14ac:dyDescent="0.3">
      <c r="A285026" t="s">
        <v>218</v>
      </c>
      <c r="B285026" s="2">
        <v>43931</v>
      </c>
      <c r="C285026">
        <v>101426250</v>
      </c>
      <c r="D285026">
        <v>20</v>
      </c>
      <c r="E285026" s="3">
        <v>19718761168.829498</v>
      </c>
    </row>
    <row r="285027" spans="1:5" x14ac:dyDescent="0.3">
      <c r="A285027" t="s">
        <v>218</v>
      </c>
      <c r="B285027" s="2">
        <v>43932</v>
      </c>
      <c r="C285027">
        <v>101426250</v>
      </c>
      <c r="D285027">
        <v>20</v>
      </c>
      <c r="E285027" s="3">
        <v>19718761168.829498</v>
      </c>
    </row>
    <row r="285028" spans="1:5" x14ac:dyDescent="0.3">
      <c r="A285028" t="s">
        <v>218</v>
      </c>
      <c r="B285028" s="2">
        <v>43936</v>
      </c>
      <c r="C285028">
        <v>101426250</v>
      </c>
      <c r="D285028">
        <v>20</v>
      </c>
      <c r="E285028" s="3">
        <v>19718761168.829498</v>
      </c>
    </row>
    <row r="285029" spans="1:5" x14ac:dyDescent="0.3">
      <c r="A285029" t="s">
        <v>218</v>
      </c>
      <c r="B285029" s="2">
        <v>43937</v>
      </c>
      <c r="C285029">
        <v>101426250</v>
      </c>
      <c r="D285029">
        <v>20</v>
      </c>
      <c r="E285029" s="3">
        <v>19718761168.829498</v>
      </c>
    </row>
    <row r="285030" spans="1:5" x14ac:dyDescent="0.3">
      <c r="A285030" t="s">
        <v>218</v>
      </c>
      <c r="B285030" s="2">
        <v>43933</v>
      </c>
      <c r="C285030">
        <v>101426250</v>
      </c>
      <c r="D285030">
        <v>20</v>
      </c>
      <c r="E285030" s="3">
        <v>19718761168.829498</v>
      </c>
    </row>
    <row r="285031" spans="1:5" x14ac:dyDescent="0.3">
      <c r="A285031" t="s">
        <v>218</v>
      </c>
      <c r="B285031" s="2">
        <v>43935</v>
      </c>
      <c r="C285031">
        <v>101426250</v>
      </c>
      <c r="D285031">
        <v>20</v>
      </c>
      <c r="E285031" s="3">
        <v>19718761168.829498</v>
      </c>
    </row>
    <row r="285032" spans="1:5" x14ac:dyDescent="0.3">
      <c r="A285032" t="s">
        <v>218</v>
      </c>
      <c r="B285032" s="2">
        <v>43930</v>
      </c>
      <c r="C285032">
        <v>101426250</v>
      </c>
      <c r="D285032">
        <v>20</v>
      </c>
      <c r="E285032" s="3">
        <v>19718761168.829498</v>
      </c>
    </row>
    <row r="285033" spans="1:5" x14ac:dyDescent="0.3">
      <c r="A285033" t="s">
        <v>270</v>
      </c>
      <c r="B285033" s="2">
        <v>43915</v>
      </c>
      <c r="C285033">
        <v>2185412160</v>
      </c>
      <c r="D285033">
        <v>430</v>
      </c>
      <c r="E285033" s="3">
        <v>19675922366.973499</v>
      </c>
    </row>
    <row r="285034" spans="1:5" x14ac:dyDescent="0.3">
      <c r="A285034" t="s">
        <v>172</v>
      </c>
      <c r="B285034" s="2">
        <v>43923</v>
      </c>
      <c r="C285034">
        <v>305475860</v>
      </c>
      <c r="D285034">
        <v>60</v>
      </c>
      <c r="E285034" s="3">
        <v>19641486564.6012</v>
      </c>
    </row>
    <row r="285035" spans="1:5" x14ac:dyDescent="0.3">
      <c r="A285035" t="s">
        <v>172</v>
      </c>
      <c r="B285035" s="2">
        <v>43924</v>
      </c>
      <c r="C285035">
        <v>305475860</v>
      </c>
      <c r="D285035">
        <v>60</v>
      </c>
      <c r="E285035" s="3">
        <v>19641486564.6012</v>
      </c>
    </row>
    <row r="285036" spans="1:5" x14ac:dyDescent="0.3">
      <c r="A285036" t="s">
        <v>226</v>
      </c>
      <c r="B285036" s="2">
        <v>43928</v>
      </c>
      <c r="C285036">
        <v>204053180</v>
      </c>
      <c r="D285036">
        <v>40</v>
      </c>
      <c r="E285036" s="3">
        <v>196027329738.25699</v>
      </c>
    </row>
    <row r="285037" spans="1:5" x14ac:dyDescent="0.3">
      <c r="A285037" t="s">
        <v>226</v>
      </c>
      <c r="B285037" s="2">
        <v>43927</v>
      </c>
      <c r="C285037">
        <v>204053180</v>
      </c>
      <c r="D285037">
        <v>40</v>
      </c>
      <c r="E285037" s="3">
        <v>196027329738.25699</v>
      </c>
    </row>
    <row r="285038" spans="1:5" x14ac:dyDescent="0.3">
      <c r="A285038" t="s">
        <v>159</v>
      </c>
      <c r="B285038" s="2">
        <v>43858</v>
      </c>
      <c r="C285038">
        <v>716970240</v>
      </c>
      <c r="D285038">
        <v>140</v>
      </c>
      <c r="E285038" s="3">
        <v>19526612429.547901</v>
      </c>
    </row>
    <row r="285039" spans="1:5" x14ac:dyDescent="0.3">
      <c r="A285039" t="s">
        <v>26</v>
      </c>
      <c r="B285039" s="2">
        <v>43892</v>
      </c>
      <c r="C285039">
        <v>102708570</v>
      </c>
      <c r="D285039">
        <v>20</v>
      </c>
      <c r="E285039" s="3">
        <v>194725717629.98901</v>
      </c>
    </row>
    <row r="285040" spans="1:5" x14ac:dyDescent="0.3">
      <c r="A285040" t="s">
        <v>26</v>
      </c>
      <c r="B285040" s="2">
        <v>43893</v>
      </c>
      <c r="C285040">
        <v>102708570</v>
      </c>
      <c r="D285040">
        <v>20</v>
      </c>
      <c r="E285040" s="3">
        <v>194725717629.98901</v>
      </c>
    </row>
    <row r="285041" spans="1:5" x14ac:dyDescent="0.3">
      <c r="A285041" t="s">
        <v>48</v>
      </c>
      <c r="B285041" s="2">
        <v>43890</v>
      </c>
      <c r="C285041">
        <v>51852890</v>
      </c>
      <c r="D285041">
        <v>10</v>
      </c>
      <c r="E285041" s="3">
        <v>192853281658.939</v>
      </c>
    </row>
    <row r="285042" spans="1:5" x14ac:dyDescent="0.3">
      <c r="A285042" t="s">
        <v>48</v>
      </c>
      <c r="B285042" s="2">
        <v>43891</v>
      </c>
      <c r="C285042">
        <v>51852890</v>
      </c>
      <c r="D285042">
        <v>10</v>
      </c>
      <c r="E285042" s="3">
        <v>192853281658.939</v>
      </c>
    </row>
    <row r="285043" spans="1:5" x14ac:dyDescent="0.3">
      <c r="A285043" t="s">
        <v>48</v>
      </c>
      <c r="B285043" s="2">
        <v>43889</v>
      </c>
      <c r="C285043">
        <v>51852890</v>
      </c>
      <c r="D285043">
        <v>10</v>
      </c>
      <c r="E285043" s="3">
        <v>192853281658.939</v>
      </c>
    </row>
    <row r="285044" spans="1:5" x14ac:dyDescent="0.3">
      <c r="A285044" t="s">
        <v>48</v>
      </c>
      <c r="B285044" s="2">
        <v>43893</v>
      </c>
      <c r="C285044">
        <v>51852890</v>
      </c>
      <c r="D285044">
        <v>10</v>
      </c>
      <c r="E285044" s="3">
        <v>192853281658.939</v>
      </c>
    </row>
    <row r="285045" spans="1:5" x14ac:dyDescent="0.3">
      <c r="A285045" t="s">
        <v>48</v>
      </c>
      <c r="B285045" s="2">
        <v>43892</v>
      </c>
      <c r="C285045">
        <v>51852890</v>
      </c>
      <c r="D285045">
        <v>10</v>
      </c>
      <c r="E285045" s="3">
        <v>192853281658.939</v>
      </c>
    </row>
    <row r="285046" spans="1:5" x14ac:dyDescent="0.3">
      <c r="A285046" t="s">
        <v>190</v>
      </c>
      <c r="B285046" s="2">
        <v>43913</v>
      </c>
      <c r="C285046">
        <v>1711863680</v>
      </c>
      <c r="D285046">
        <v>330</v>
      </c>
      <c r="E285046" s="3">
        <v>19277235907.008598</v>
      </c>
    </row>
    <row r="285047" spans="1:5" x14ac:dyDescent="0.3">
      <c r="A285047" t="s">
        <v>181</v>
      </c>
      <c r="B285047" s="2">
        <v>43899</v>
      </c>
      <c r="C285047">
        <v>364088240</v>
      </c>
      <c r="D285047">
        <v>70</v>
      </c>
      <c r="E285047" s="3">
        <v>192261084840.31201</v>
      </c>
    </row>
    <row r="285048" spans="1:5" x14ac:dyDescent="0.3">
      <c r="A285048" t="s">
        <v>42</v>
      </c>
      <c r="B285048" s="2">
        <v>43866</v>
      </c>
      <c r="C285048">
        <v>833698400</v>
      </c>
      <c r="D285048">
        <v>160</v>
      </c>
      <c r="E285048" s="3">
        <v>19191592547.136902</v>
      </c>
    </row>
    <row r="285049" spans="1:5" x14ac:dyDescent="0.3">
      <c r="A285049" t="s">
        <v>166</v>
      </c>
      <c r="B285049" s="2">
        <v>43902</v>
      </c>
      <c r="C285049">
        <v>104328580</v>
      </c>
      <c r="D285049">
        <v>20</v>
      </c>
      <c r="E285049" s="3">
        <v>19170202450.757</v>
      </c>
    </row>
    <row r="285050" spans="1:5" x14ac:dyDescent="0.3">
      <c r="A285050" t="s">
        <v>166</v>
      </c>
      <c r="B285050" s="2">
        <v>43904</v>
      </c>
      <c r="C285050">
        <v>104328580</v>
      </c>
      <c r="D285050">
        <v>20</v>
      </c>
      <c r="E285050" s="3">
        <v>19170202450.757</v>
      </c>
    </row>
    <row r="285051" spans="1:5" x14ac:dyDescent="0.3">
      <c r="A285051" t="s">
        <v>166</v>
      </c>
      <c r="B285051" s="2">
        <v>43903</v>
      </c>
      <c r="C285051">
        <v>104328580</v>
      </c>
      <c r="D285051">
        <v>20</v>
      </c>
      <c r="E285051" s="3">
        <v>19170202450.757</v>
      </c>
    </row>
    <row r="285052" spans="1:5" x14ac:dyDescent="0.3">
      <c r="A285052" t="s">
        <v>50</v>
      </c>
      <c r="B285052" s="2">
        <v>43859</v>
      </c>
      <c r="C285052">
        <v>261774100</v>
      </c>
      <c r="D285052">
        <v>50</v>
      </c>
      <c r="E285052" s="3">
        <v>19100438125.849701</v>
      </c>
    </row>
    <row r="285053" spans="1:5" x14ac:dyDescent="0.3">
      <c r="A285053" t="s">
        <v>50</v>
      </c>
      <c r="B285053" s="2">
        <v>43858</v>
      </c>
      <c r="C285053">
        <v>261774100</v>
      </c>
      <c r="D285053">
        <v>50</v>
      </c>
      <c r="E285053" s="3">
        <v>19100438125.849701</v>
      </c>
    </row>
    <row r="285054" spans="1:5" x14ac:dyDescent="0.3">
      <c r="A285054" t="s">
        <v>234</v>
      </c>
      <c r="B285054" s="2">
        <v>43914</v>
      </c>
      <c r="C285054">
        <v>472495880</v>
      </c>
      <c r="D285054">
        <v>90</v>
      </c>
      <c r="E285054" s="3">
        <v>19047785136.242802</v>
      </c>
    </row>
    <row r="285055" spans="1:5" x14ac:dyDescent="0.3">
      <c r="A285055" t="s">
        <v>234</v>
      </c>
      <c r="B285055" s="2">
        <v>43915</v>
      </c>
      <c r="C285055">
        <v>472495880</v>
      </c>
      <c r="D285055">
        <v>90</v>
      </c>
      <c r="E285055" s="3">
        <v>19047785136.242802</v>
      </c>
    </row>
    <row r="285056" spans="1:5" x14ac:dyDescent="0.3">
      <c r="A285056" t="s">
        <v>84</v>
      </c>
      <c r="B285056" s="2">
        <v>43888</v>
      </c>
      <c r="C285056">
        <v>105493490</v>
      </c>
      <c r="D285056">
        <v>20</v>
      </c>
      <c r="E285056" s="3">
        <v>18958515828.7966</v>
      </c>
    </row>
    <row r="285057" spans="1:5" x14ac:dyDescent="0.3">
      <c r="A285057" t="s">
        <v>71</v>
      </c>
      <c r="B285057" s="2">
        <v>43889</v>
      </c>
      <c r="C285057">
        <v>3382898560</v>
      </c>
      <c r="D285057">
        <v>640</v>
      </c>
      <c r="E285057" s="3">
        <v>18918687292.828499</v>
      </c>
    </row>
    <row r="285058" spans="1:5" x14ac:dyDescent="0.3">
      <c r="A285058" t="s">
        <v>264</v>
      </c>
      <c r="B285058" s="2">
        <v>43907</v>
      </c>
      <c r="C285058">
        <v>53026900</v>
      </c>
      <c r="D285058">
        <v>10</v>
      </c>
      <c r="E285058" s="3">
        <v>18858353024.596901</v>
      </c>
    </row>
    <row r="285059" spans="1:5" x14ac:dyDescent="0.3">
      <c r="A285059" t="s">
        <v>162</v>
      </c>
      <c r="B285059" s="2">
        <v>43895</v>
      </c>
      <c r="C285059">
        <v>1275041200</v>
      </c>
      <c r="D285059">
        <v>240</v>
      </c>
      <c r="E285059" s="3">
        <v>188229211730.569</v>
      </c>
    </row>
    <row r="285060" spans="1:5" x14ac:dyDescent="0.3">
      <c r="A285060" t="s">
        <v>232</v>
      </c>
      <c r="B285060" s="2">
        <v>43921</v>
      </c>
      <c r="C285060">
        <v>1233799280</v>
      </c>
      <c r="D285060">
        <v>230</v>
      </c>
      <c r="E285060" s="3">
        <v>186416059506.85901</v>
      </c>
    </row>
    <row r="285061" spans="1:5" x14ac:dyDescent="0.3">
      <c r="A285061" t="s">
        <v>81</v>
      </c>
      <c r="B285061" s="2">
        <v>43866</v>
      </c>
      <c r="C285061">
        <v>1239516960</v>
      </c>
      <c r="D285061">
        <v>230</v>
      </c>
      <c r="E285061" s="3">
        <v>185556154068.27499</v>
      </c>
    </row>
    <row r="285062" spans="1:5" x14ac:dyDescent="0.3">
      <c r="A285062" t="s">
        <v>191</v>
      </c>
      <c r="B285062" s="2">
        <v>43920</v>
      </c>
      <c r="C285062">
        <v>541793120</v>
      </c>
      <c r="D285062">
        <v>100</v>
      </c>
      <c r="E285062" s="3">
        <v>18457229578.699699</v>
      </c>
    </row>
    <row r="285063" spans="1:5" x14ac:dyDescent="0.3">
      <c r="A285063" t="s">
        <v>80</v>
      </c>
      <c r="B285063" s="2">
        <v>43885</v>
      </c>
      <c r="C285063">
        <v>54343240</v>
      </c>
      <c r="D285063">
        <v>10</v>
      </c>
      <c r="E285063" s="3">
        <v>184015527966.311</v>
      </c>
    </row>
    <row r="285064" spans="1:5" x14ac:dyDescent="0.3">
      <c r="A285064" t="s">
        <v>80</v>
      </c>
      <c r="B285064" s="2">
        <v>43882</v>
      </c>
      <c r="C285064">
        <v>54343240</v>
      </c>
      <c r="D285064">
        <v>10</v>
      </c>
      <c r="E285064" s="3">
        <v>184015527966.311</v>
      </c>
    </row>
    <row r="285065" spans="1:5" x14ac:dyDescent="0.3">
      <c r="A285065" t="s">
        <v>80</v>
      </c>
      <c r="B285065" s="2">
        <v>43883</v>
      </c>
      <c r="C285065">
        <v>54343240</v>
      </c>
      <c r="D285065">
        <v>10</v>
      </c>
      <c r="E285065" s="3">
        <v>184015527966.311</v>
      </c>
    </row>
    <row r="285066" spans="1:5" x14ac:dyDescent="0.3">
      <c r="A285066" t="s">
        <v>80</v>
      </c>
      <c r="B285066" s="2">
        <v>43887</v>
      </c>
      <c r="C285066">
        <v>54343240</v>
      </c>
      <c r="D285066">
        <v>10</v>
      </c>
      <c r="E285066" s="3">
        <v>184015527966.311</v>
      </c>
    </row>
    <row r="285067" spans="1:5" x14ac:dyDescent="0.3">
      <c r="A285067" t="s">
        <v>80</v>
      </c>
      <c r="B285067" s="2">
        <v>43881</v>
      </c>
      <c r="C285067">
        <v>54343240</v>
      </c>
      <c r="D285067">
        <v>10</v>
      </c>
      <c r="E285067" s="3">
        <v>184015527966.311</v>
      </c>
    </row>
    <row r="285068" spans="1:5" x14ac:dyDescent="0.3">
      <c r="A285068" t="s">
        <v>80</v>
      </c>
      <c r="B285068" s="2">
        <v>43884</v>
      </c>
      <c r="C285068">
        <v>54343240</v>
      </c>
      <c r="D285068">
        <v>10</v>
      </c>
      <c r="E285068" s="3">
        <v>184015527966.311</v>
      </c>
    </row>
    <row r="285069" spans="1:5" x14ac:dyDescent="0.3">
      <c r="A285069" t="s">
        <v>80</v>
      </c>
      <c r="B285069" s="2">
        <v>43886</v>
      </c>
      <c r="C285069">
        <v>54343240</v>
      </c>
      <c r="D285069">
        <v>10</v>
      </c>
      <c r="E285069" s="3">
        <v>184015527966.311</v>
      </c>
    </row>
    <row r="285070" spans="1:5" x14ac:dyDescent="0.3">
      <c r="A285070" t="s">
        <v>186</v>
      </c>
      <c r="B285070" s="2">
        <v>43916</v>
      </c>
      <c r="C285070">
        <v>163205390</v>
      </c>
      <c r="D285070">
        <v>30</v>
      </c>
      <c r="E285070" s="3">
        <v>183817458479.772</v>
      </c>
    </row>
    <row r="285071" spans="1:5" x14ac:dyDescent="0.3">
      <c r="A285071" t="s">
        <v>186</v>
      </c>
      <c r="B285071" s="2">
        <v>43915</v>
      </c>
      <c r="C285071">
        <v>163205390</v>
      </c>
      <c r="D285071">
        <v>30</v>
      </c>
      <c r="E285071" s="3">
        <v>183817458479.772</v>
      </c>
    </row>
    <row r="285072" spans="1:5" x14ac:dyDescent="0.3">
      <c r="A285072" t="s">
        <v>133</v>
      </c>
      <c r="B285072" s="2">
        <v>43897</v>
      </c>
      <c r="C285072">
        <v>981868560</v>
      </c>
      <c r="D285072">
        <v>180</v>
      </c>
      <c r="E285072" s="3">
        <v>183323926778.957</v>
      </c>
    </row>
    <row r="285073" spans="1:5" x14ac:dyDescent="0.3">
      <c r="A285073" t="s">
        <v>260</v>
      </c>
      <c r="B285073" s="2">
        <v>43929</v>
      </c>
      <c r="C285073">
        <v>109131720</v>
      </c>
      <c r="D285073">
        <v>20</v>
      </c>
      <c r="E285073" s="3">
        <v>18326477398.138599</v>
      </c>
    </row>
    <row r="285074" spans="1:5" x14ac:dyDescent="0.3">
      <c r="A285074" t="s">
        <v>278</v>
      </c>
      <c r="B285074" s="2">
        <v>43913</v>
      </c>
      <c r="C285074">
        <v>654977520</v>
      </c>
      <c r="D285074">
        <v>120</v>
      </c>
      <c r="E285074" s="3">
        <v>183212394831.505</v>
      </c>
    </row>
    <row r="285075" spans="1:5" x14ac:dyDescent="0.3">
      <c r="A285075" t="s">
        <v>278</v>
      </c>
      <c r="B285075" s="2">
        <v>43914</v>
      </c>
      <c r="C285075">
        <v>654977520</v>
      </c>
      <c r="D285075">
        <v>120</v>
      </c>
      <c r="E285075" s="3">
        <v>183212394831.505</v>
      </c>
    </row>
    <row r="285076" spans="1:5" x14ac:dyDescent="0.3">
      <c r="A285076" t="s">
        <v>278</v>
      </c>
      <c r="B285076" s="2">
        <v>43916</v>
      </c>
      <c r="C285076">
        <v>654977520</v>
      </c>
      <c r="D285076">
        <v>120</v>
      </c>
      <c r="E285076" s="3">
        <v>183212394831.505</v>
      </c>
    </row>
    <row r="285077" spans="1:5" x14ac:dyDescent="0.3">
      <c r="A285077" t="s">
        <v>278</v>
      </c>
      <c r="B285077" s="2">
        <v>43915</v>
      </c>
      <c r="C285077">
        <v>654977520</v>
      </c>
      <c r="D285077">
        <v>120</v>
      </c>
      <c r="E285077" s="3">
        <v>183212394831.505</v>
      </c>
    </row>
    <row r="285078" spans="1:5" x14ac:dyDescent="0.3">
      <c r="A285078" t="s">
        <v>96</v>
      </c>
      <c r="B285078" s="2">
        <v>43887</v>
      </c>
      <c r="C285078">
        <v>54897440</v>
      </c>
      <c r="D285078">
        <v>10</v>
      </c>
      <c r="E285078" s="3">
        <v>182157856541.215</v>
      </c>
    </row>
    <row r="285079" spans="1:5" x14ac:dyDescent="0.3">
      <c r="A285079" t="s">
        <v>96</v>
      </c>
      <c r="B285079" s="2">
        <v>43885</v>
      </c>
      <c r="C285079">
        <v>54897440</v>
      </c>
      <c r="D285079">
        <v>10</v>
      </c>
      <c r="E285079" s="3">
        <v>182157856541.215</v>
      </c>
    </row>
    <row r="285080" spans="1:5" x14ac:dyDescent="0.3">
      <c r="A285080" t="s">
        <v>96</v>
      </c>
      <c r="B285080" s="2">
        <v>43884</v>
      </c>
      <c r="C285080">
        <v>54897440</v>
      </c>
      <c r="D285080">
        <v>10</v>
      </c>
      <c r="E285080" s="3">
        <v>182157856541.215</v>
      </c>
    </row>
    <row r="285081" spans="1:5" x14ac:dyDescent="0.3">
      <c r="A285081" t="s">
        <v>96</v>
      </c>
      <c r="B285081" s="2">
        <v>43886</v>
      </c>
      <c r="C285081">
        <v>54897440</v>
      </c>
      <c r="D285081">
        <v>10</v>
      </c>
      <c r="E285081" s="3">
        <v>182157856541.215</v>
      </c>
    </row>
    <row r="285082" spans="1:5" x14ac:dyDescent="0.3">
      <c r="A285082" t="s">
        <v>96</v>
      </c>
      <c r="B285082" s="2">
        <v>43888</v>
      </c>
      <c r="C285082">
        <v>54897440</v>
      </c>
      <c r="D285082">
        <v>10</v>
      </c>
      <c r="E285082" s="3">
        <v>182157856541.215</v>
      </c>
    </row>
    <row r="285083" spans="1:5" x14ac:dyDescent="0.3">
      <c r="A285083" t="s">
        <v>132</v>
      </c>
      <c r="B285083" s="2">
        <v>43875</v>
      </c>
      <c r="C285083">
        <v>384543280</v>
      </c>
      <c r="D285083">
        <v>70</v>
      </c>
      <c r="E285083" s="3">
        <v>182034126301.72601</v>
      </c>
    </row>
    <row r="285084" spans="1:5" x14ac:dyDescent="0.3">
      <c r="A285084" t="s">
        <v>132</v>
      </c>
      <c r="B285084" s="2">
        <v>43869</v>
      </c>
      <c r="C285084">
        <v>384543280</v>
      </c>
      <c r="D285084">
        <v>70</v>
      </c>
      <c r="E285084" s="3">
        <v>182034126301.72601</v>
      </c>
    </row>
    <row r="285085" spans="1:5" x14ac:dyDescent="0.3">
      <c r="A285085" t="s">
        <v>132</v>
      </c>
      <c r="B285085" s="2">
        <v>43876</v>
      </c>
      <c r="C285085">
        <v>384543280</v>
      </c>
      <c r="D285085">
        <v>70</v>
      </c>
      <c r="E285085" s="3">
        <v>182034126301.72601</v>
      </c>
    </row>
    <row r="285086" spans="1:5" x14ac:dyDescent="0.3">
      <c r="A285086" t="s">
        <v>132</v>
      </c>
      <c r="B285086" s="2">
        <v>43877</v>
      </c>
      <c r="C285086">
        <v>384543280</v>
      </c>
      <c r="D285086">
        <v>70</v>
      </c>
      <c r="E285086" s="3">
        <v>182034126301.72601</v>
      </c>
    </row>
    <row r="285087" spans="1:5" x14ac:dyDescent="0.3">
      <c r="A285087" t="s">
        <v>132</v>
      </c>
      <c r="B285087" s="2">
        <v>43870</v>
      </c>
      <c r="C285087">
        <v>384543280</v>
      </c>
      <c r="D285087">
        <v>70</v>
      </c>
      <c r="E285087" s="3">
        <v>182034126301.72601</v>
      </c>
    </row>
    <row r="285088" spans="1:5" x14ac:dyDescent="0.3">
      <c r="A285088" t="s">
        <v>132</v>
      </c>
      <c r="B285088" s="2">
        <v>43873</v>
      </c>
      <c r="C285088">
        <v>384543280</v>
      </c>
      <c r="D285088">
        <v>70</v>
      </c>
      <c r="E285088" s="3">
        <v>182034126301.72601</v>
      </c>
    </row>
    <row r="285089" spans="1:5" x14ac:dyDescent="0.3">
      <c r="A285089" t="s">
        <v>132</v>
      </c>
      <c r="B285089" s="2">
        <v>43874</v>
      </c>
      <c r="C285089">
        <v>384543280</v>
      </c>
      <c r="D285089">
        <v>70</v>
      </c>
      <c r="E285089" s="3">
        <v>182034126301.72601</v>
      </c>
    </row>
    <row r="285090" spans="1:5" x14ac:dyDescent="0.3">
      <c r="A285090" t="s">
        <v>132</v>
      </c>
      <c r="B285090" s="2">
        <v>43872</v>
      </c>
      <c r="C285090">
        <v>384543280</v>
      </c>
      <c r="D285090">
        <v>70</v>
      </c>
      <c r="E285090" s="3">
        <v>182034126301.72601</v>
      </c>
    </row>
    <row r="285091" spans="1:5" x14ac:dyDescent="0.3">
      <c r="A285091" t="s">
        <v>132</v>
      </c>
      <c r="B285091" s="2">
        <v>43871</v>
      </c>
      <c r="C285091">
        <v>384543280</v>
      </c>
      <c r="D285091">
        <v>70</v>
      </c>
      <c r="E285091" s="3">
        <v>182034126301.72601</v>
      </c>
    </row>
    <row r="285092" spans="1:5" x14ac:dyDescent="0.3">
      <c r="A285092" t="s">
        <v>272</v>
      </c>
      <c r="B285092" s="2">
        <v>43910</v>
      </c>
      <c r="C285092">
        <v>990102160</v>
      </c>
      <c r="D285092">
        <v>180</v>
      </c>
      <c r="E285092" s="3">
        <v>181799421586.95999</v>
      </c>
    </row>
    <row r="285093" spans="1:5" x14ac:dyDescent="0.3">
      <c r="A285093" t="s">
        <v>83</v>
      </c>
      <c r="B285093" s="2">
        <v>43836</v>
      </c>
      <c r="C285093">
        <v>55407450</v>
      </c>
      <c r="D285093">
        <v>10</v>
      </c>
      <c r="E285093" s="3">
        <v>180481144683.612</v>
      </c>
    </row>
    <row r="285094" spans="1:5" x14ac:dyDescent="0.3">
      <c r="A285094" t="s">
        <v>83</v>
      </c>
      <c r="B285094" s="2">
        <v>43871</v>
      </c>
      <c r="C285094">
        <v>55407450</v>
      </c>
      <c r="D285094">
        <v>10</v>
      </c>
      <c r="E285094" s="3">
        <v>180481144683.612</v>
      </c>
    </row>
    <row r="285095" spans="1:5" x14ac:dyDescent="0.3">
      <c r="A285095" t="s">
        <v>83</v>
      </c>
      <c r="B285095" s="2">
        <v>43835</v>
      </c>
      <c r="C285095">
        <v>55407450</v>
      </c>
      <c r="D285095">
        <v>10</v>
      </c>
      <c r="E285095" s="3">
        <v>180481144683.612</v>
      </c>
    </row>
    <row r="285096" spans="1:5" x14ac:dyDescent="0.3">
      <c r="A285096" t="s">
        <v>83</v>
      </c>
      <c r="B285096" s="2">
        <v>43838</v>
      </c>
      <c r="C285096">
        <v>55407450</v>
      </c>
      <c r="D285096">
        <v>10</v>
      </c>
      <c r="E285096" s="3">
        <v>180481144683.612</v>
      </c>
    </row>
    <row r="285097" spans="1:5" x14ac:dyDescent="0.3">
      <c r="A285097" t="s">
        <v>83</v>
      </c>
      <c r="B285097" s="2">
        <v>43866</v>
      </c>
      <c r="C285097">
        <v>55407450</v>
      </c>
      <c r="D285097">
        <v>10</v>
      </c>
      <c r="E285097" s="3">
        <v>180481144683.612</v>
      </c>
    </row>
    <row r="285098" spans="1:5" x14ac:dyDescent="0.3">
      <c r="A285098" t="s">
        <v>83</v>
      </c>
      <c r="B285098" s="2">
        <v>43837</v>
      </c>
      <c r="C285098">
        <v>55407450</v>
      </c>
      <c r="D285098">
        <v>10</v>
      </c>
      <c r="E285098" s="3">
        <v>180481144683.612</v>
      </c>
    </row>
    <row r="285099" spans="1:5" x14ac:dyDescent="0.3">
      <c r="A285099" t="s">
        <v>83</v>
      </c>
      <c r="B285099" s="2">
        <v>43834</v>
      </c>
      <c r="C285099">
        <v>55407450</v>
      </c>
      <c r="D285099">
        <v>10</v>
      </c>
      <c r="E285099" s="3">
        <v>180481144683.612</v>
      </c>
    </row>
    <row r="285100" spans="1:5" x14ac:dyDescent="0.3">
      <c r="A285100" t="s">
        <v>83</v>
      </c>
      <c r="B285100" s="2">
        <v>43868</v>
      </c>
      <c r="C285100">
        <v>55407450</v>
      </c>
      <c r="D285100">
        <v>10</v>
      </c>
      <c r="E285100" s="3">
        <v>180481144683.612</v>
      </c>
    </row>
    <row r="285101" spans="1:5" x14ac:dyDescent="0.3">
      <c r="A285101" t="s">
        <v>83</v>
      </c>
      <c r="B285101" s="2">
        <v>43872</v>
      </c>
      <c r="C285101">
        <v>55407450</v>
      </c>
      <c r="D285101">
        <v>10</v>
      </c>
      <c r="E285101" s="3">
        <v>180481144683.612</v>
      </c>
    </row>
    <row r="285102" spans="1:5" x14ac:dyDescent="0.3">
      <c r="A285102" t="s">
        <v>83</v>
      </c>
      <c r="B285102" s="2">
        <v>43860</v>
      </c>
      <c r="C285102">
        <v>55407450</v>
      </c>
      <c r="D285102">
        <v>10</v>
      </c>
      <c r="E285102" s="3">
        <v>180481144683.612</v>
      </c>
    </row>
    <row r="285103" spans="1:5" x14ac:dyDescent="0.3">
      <c r="A285103" t="s">
        <v>83</v>
      </c>
      <c r="B285103" s="2">
        <v>43865</v>
      </c>
      <c r="C285103">
        <v>55407450</v>
      </c>
      <c r="D285103">
        <v>10</v>
      </c>
      <c r="E285103" s="3">
        <v>180481144683.612</v>
      </c>
    </row>
    <row r="285104" spans="1:5" x14ac:dyDescent="0.3">
      <c r="A285104" t="s">
        <v>83</v>
      </c>
      <c r="B285104" s="2">
        <v>43864</v>
      </c>
      <c r="C285104">
        <v>55407450</v>
      </c>
      <c r="D285104">
        <v>10</v>
      </c>
      <c r="E285104" s="3">
        <v>180481144683.612</v>
      </c>
    </row>
    <row r="285105" spans="1:5" x14ac:dyDescent="0.3">
      <c r="A285105" t="s">
        <v>83</v>
      </c>
      <c r="B285105" s="2">
        <v>43867</v>
      </c>
      <c r="C285105">
        <v>55407450</v>
      </c>
      <c r="D285105">
        <v>10</v>
      </c>
      <c r="E285105" s="3">
        <v>180481144683.612</v>
      </c>
    </row>
    <row r="285106" spans="1:5" x14ac:dyDescent="0.3">
      <c r="A285106" t="s">
        <v>83</v>
      </c>
      <c r="B285106" s="2">
        <v>43862</v>
      </c>
      <c r="C285106">
        <v>55407450</v>
      </c>
      <c r="D285106">
        <v>10</v>
      </c>
      <c r="E285106" s="3">
        <v>180481144683.612</v>
      </c>
    </row>
    <row r="285107" spans="1:5" x14ac:dyDescent="0.3">
      <c r="A285107" t="s">
        <v>83</v>
      </c>
      <c r="B285107" s="2">
        <v>43870</v>
      </c>
      <c r="C285107">
        <v>55407450</v>
      </c>
      <c r="D285107">
        <v>10</v>
      </c>
      <c r="E285107" s="3">
        <v>180481144683.612</v>
      </c>
    </row>
    <row r="285108" spans="1:5" x14ac:dyDescent="0.3">
      <c r="A285108" t="s">
        <v>83</v>
      </c>
      <c r="B285108" s="2">
        <v>43869</v>
      </c>
      <c r="C285108">
        <v>55407450</v>
      </c>
      <c r="D285108">
        <v>10</v>
      </c>
      <c r="E285108" s="3">
        <v>180481144683.612</v>
      </c>
    </row>
    <row r="285109" spans="1:5" x14ac:dyDescent="0.3">
      <c r="A285109" t="s">
        <v>83</v>
      </c>
      <c r="B285109" s="2">
        <v>43861</v>
      </c>
      <c r="C285109">
        <v>55407450</v>
      </c>
      <c r="D285109">
        <v>10</v>
      </c>
      <c r="E285109" s="3">
        <v>180481144683.612</v>
      </c>
    </row>
    <row r="285110" spans="1:5" x14ac:dyDescent="0.3">
      <c r="A285110" t="s">
        <v>83</v>
      </c>
      <c r="B285110" s="2">
        <v>43863</v>
      </c>
      <c r="C285110">
        <v>55407450</v>
      </c>
      <c r="D285110">
        <v>10</v>
      </c>
      <c r="E285110" s="3">
        <v>180481144683.612</v>
      </c>
    </row>
    <row r="285111" spans="1:5" x14ac:dyDescent="0.3">
      <c r="A285111" t="s">
        <v>164</v>
      </c>
      <c r="B285111" s="2">
        <v>43891</v>
      </c>
      <c r="C285111">
        <v>444961240</v>
      </c>
      <c r="D285111">
        <v>80</v>
      </c>
      <c r="E285111" s="3">
        <v>179790940891.84</v>
      </c>
    </row>
    <row r="285112" spans="1:5" x14ac:dyDescent="0.3">
      <c r="A285112" t="s">
        <v>246</v>
      </c>
      <c r="B285112" s="2">
        <v>43900</v>
      </c>
      <c r="C285112">
        <v>55791480</v>
      </c>
      <c r="D285112">
        <v>10</v>
      </c>
      <c r="E285112" s="3">
        <v>1792388371.8445899</v>
      </c>
    </row>
    <row r="285113" spans="1:5" x14ac:dyDescent="0.3">
      <c r="A285113" t="s">
        <v>222</v>
      </c>
      <c r="B285113" s="2">
        <v>43907</v>
      </c>
      <c r="C285113">
        <v>279145420</v>
      </c>
      <c r="D285113">
        <v>50</v>
      </c>
      <c r="E285113" s="3">
        <v>179118109836.80099</v>
      </c>
    </row>
    <row r="285114" spans="1:5" x14ac:dyDescent="0.3">
      <c r="A285114" t="s">
        <v>196</v>
      </c>
      <c r="B285114" s="2">
        <v>43901</v>
      </c>
      <c r="C285114">
        <v>167678510</v>
      </c>
      <c r="D285114">
        <v>30</v>
      </c>
      <c r="E285114" s="3">
        <v>178913803563.73599</v>
      </c>
    </row>
    <row r="285115" spans="1:5" x14ac:dyDescent="0.3">
      <c r="A285115" t="s">
        <v>196</v>
      </c>
      <c r="B285115" s="2">
        <v>43902</v>
      </c>
      <c r="C285115">
        <v>167678510</v>
      </c>
      <c r="D285115">
        <v>30</v>
      </c>
      <c r="E285115" s="3">
        <v>178913803563.73599</v>
      </c>
    </row>
    <row r="285116" spans="1:5" x14ac:dyDescent="0.3">
      <c r="A285116" t="s">
        <v>270</v>
      </c>
      <c r="B285116" s="2">
        <v>43914</v>
      </c>
      <c r="C285116">
        <v>2185412160</v>
      </c>
      <c r="D285116">
        <v>390</v>
      </c>
      <c r="E285116" s="3">
        <v>17845604007.255001</v>
      </c>
    </row>
    <row r="285117" spans="1:5" x14ac:dyDescent="0.3">
      <c r="A285117" t="s">
        <v>163</v>
      </c>
      <c r="B285117" s="2">
        <v>43899</v>
      </c>
      <c r="C285117">
        <v>112288210</v>
      </c>
      <c r="D285117">
        <v>20</v>
      </c>
      <c r="E285117" s="3">
        <v>17811308952.2043</v>
      </c>
    </row>
    <row r="285118" spans="1:5" x14ac:dyDescent="0.3">
      <c r="A285118" t="s">
        <v>163</v>
      </c>
      <c r="B285118" s="2">
        <v>43897</v>
      </c>
      <c r="C285118">
        <v>112288210</v>
      </c>
      <c r="D285118">
        <v>20</v>
      </c>
      <c r="E285118" s="3">
        <v>17811308952.2043</v>
      </c>
    </row>
    <row r="285119" spans="1:5" x14ac:dyDescent="0.3">
      <c r="A285119" t="s">
        <v>163</v>
      </c>
      <c r="B285119" s="2">
        <v>43898</v>
      </c>
      <c r="C285119">
        <v>112288210</v>
      </c>
      <c r="D285119">
        <v>20</v>
      </c>
      <c r="E285119" s="3">
        <v>17811308952.2043</v>
      </c>
    </row>
    <row r="285120" spans="1:5" x14ac:dyDescent="0.3">
      <c r="A285120" t="s">
        <v>163</v>
      </c>
      <c r="B285120" s="2">
        <v>43900</v>
      </c>
      <c r="C285120">
        <v>112288210</v>
      </c>
      <c r="D285120">
        <v>20</v>
      </c>
      <c r="E285120" s="3">
        <v>17811308952.2043</v>
      </c>
    </row>
    <row r="285121" spans="1:5" x14ac:dyDescent="0.3">
      <c r="A285121" t="s">
        <v>284</v>
      </c>
      <c r="B285121" s="2">
        <v>43953</v>
      </c>
      <c r="C285121">
        <v>336966120</v>
      </c>
      <c r="D285121">
        <v>60</v>
      </c>
      <c r="E285121" s="3">
        <v>178059444077.048</v>
      </c>
    </row>
    <row r="285122" spans="1:5" x14ac:dyDescent="0.3">
      <c r="A285122" t="s">
        <v>284</v>
      </c>
      <c r="B285122" s="2">
        <v>43952</v>
      </c>
      <c r="C285122">
        <v>336966120</v>
      </c>
      <c r="D285122">
        <v>60</v>
      </c>
      <c r="E285122" s="3">
        <v>178059444077.048</v>
      </c>
    </row>
    <row r="285123" spans="1:5" x14ac:dyDescent="0.3">
      <c r="A285123" t="s">
        <v>52</v>
      </c>
      <c r="B285123" s="2">
        <v>43854</v>
      </c>
      <c r="C285123">
        <v>56370220</v>
      </c>
      <c r="D285123">
        <v>10</v>
      </c>
      <c r="E285123" s="3">
        <v>17739863353.380501</v>
      </c>
    </row>
    <row r="285124" spans="1:5" x14ac:dyDescent="0.3">
      <c r="A285124" t="s">
        <v>67</v>
      </c>
      <c r="B285124" s="2">
        <v>43897</v>
      </c>
      <c r="C285124">
        <v>56434550</v>
      </c>
      <c r="D285124">
        <v>10</v>
      </c>
      <c r="E285124" s="3">
        <v>177196416025.289</v>
      </c>
    </row>
    <row r="285125" spans="1:5" x14ac:dyDescent="0.3">
      <c r="A285125" t="s">
        <v>67</v>
      </c>
      <c r="B285125" s="2">
        <v>43896</v>
      </c>
      <c r="C285125">
        <v>56434550</v>
      </c>
      <c r="D285125">
        <v>10</v>
      </c>
      <c r="E285125" s="3">
        <v>177196416025.289</v>
      </c>
    </row>
    <row r="285126" spans="1:5" x14ac:dyDescent="0.3">
      <c r="A285126" t="s">
        <v>22</v>
      </c>
      <c r="B285126" s="2">
        <v>43885</v>
      </c>
      <c r="C285126">
        <v>678130000</v>
      </c>
      <c r="D285126">
        <v>120</v>
      </c>
      <c r="E285126" s="3">
        <v>17695722059.192101</v>
      </c>
    </row>
    <row r="285127" spans="1:5" x14ac:dyDescent="0.3">
      <c r="A285127" t="s">
        <v>22</v>
      </c>
      <c r="B285127" s="2">
        <v>43886</v>
      </c>
      <c r="C285127">
        <v>678130000</v>
      </c>
      <c r="D285127">
        <v>120</v>
      </c>
      <c r="E285127" s="3">
        <v>17695722059.192101</v>
      </c>
    </row>
    <row r="285128" spans="1:5" x14ac:dyDescent="0.3">
      <c r="A285128" t="s">
        <v>22</v>
      </c>
      <c r="B285128" s="2">
        <v>43878</v>
      </c>
      <c r="C285128">
        <v>678130000</v>
      </c>
      <c r="D285128">
        <v>120</v>
      </c>
      <c r="E285128" s="3">
        <v>17695722059.192101</v>
      </c>
    </row>
    <row r="285129" spans="1:5" x14ac:dyDescent="0.3">
      <c r="A285129" t="s">
        <v>22</v>
      </c>
      <c r="B285129" s="2">
        <v>43880</v>
      </c>
      <c r="C285129">
        <v>678130000</v>
      </c>
      <c r="D285129">
        <v>120</v>
      </c>
      <c r="E285129" s="3">
        <v>17695722059.192101</v>
      </c>
    </row>
    <row r="285130" spans="1:5" x14ac:dyDescent="0.3">
      <c r="A285130" t="s">
        <v>22</v>
      </c>
      <c r="B285130" s="2">
        <v>43881</v>
      </c>
      <c r="C285130">
        <v>678130000</v>
      </c>
      <c r="D285130">
        <v>120</v>
      </c>
      <c r="E285130" s="3">
        <v>17695722059.192101</v>
      </c>
    </row>
    <row r="285131" spans="1:5" x14ac:dyDescent="0.3">
      <c r="A285131" t="s">
        <v>22</v>
      </c>
      <c r="B285131" s="2">
        <v>43884</v>
      </c>
      <c r="C285131">
        <v>678130000</v>
      </c>
      <c r="D285131">
        <v>120</v>
      </c>
      <c r="E285131" s="3">
        <v>17695722059.192101</v>
      </c>
    </row>
    <row r="285132" spans="1:5" x14ac:dyDescent="0.3">
      <c r="A285132" t="s">
        <v>22</v>
      </c>
      <c r="B285132" s="2">
        <v>43883</v>
      </c>
      <c r="C285132">
        <v>678130000</v>
      </c>
      <c r="D285132">
        <v>120</v>
      </c>
      <c r="E285132" s="3">
        <v>17695722059.192101</v>
      </c>
    </row>
    <row r="285133" spans="1:5" x14ac:dyDescent="0.3">
      <c r="A285133" t="s">
        <v>22</v>
      </c>
      <c r="B285133" s="2">
        <v>43882</v>
      </c>
      <c r="C285133">
        <v>678130000</v>
      </c>
      <c r="D285133">
        <v>120</v>
      </c>
      <c r="E285133" s="3">
        <v>17695722059.192101</v>
      </c>
    </row>
    <row r="285134" spans="1:5" x14ac:dyDescent="0.3">
      <c r="A285134" t="s">
        <v>22</v>
      </c>
      <c r="B285134" s="2">
        <v>43879</v>
      </c>
      <c r="C285134">
        <v>678130000</v>
      </c>
      <c r="D285134">
        <v>120</v>
      </c>
      <c r="E285134" s="3">
        <v>17695722059.192101</v>
      </c>
    </row>
    <row r="285135" spans="1:5" x14ac:dyDescent="0.3">
      <c r="A285135" t="s">
        <v>131</v>
      </c>
      <c r="B285135" s="2">
        <v>43903</v>
      </c>
      <c r="C285135">
        <v>518740280</v>
      </c>
      <c r="D285135">
        <v>90</v>
      </c>
      <c r="E285135" s="3">
        <v>17349722678.1772</v>
      </c>
    </row>
    <row r="285136" spans="1:5" x14ac:dyDescent="0.3">
      <c r="A285136" t="s">
        <v>210</v>
      </c>
      <c r="B285136" s="2">
        <v>43894</v>
      </c>
      <c r="C285136">
        <v>173164520</v>
      </c>
      <c r="D285136">
        <v>30</v>
      </c>
      <c r="E285136" s="3">
        <v>17324565101.4422</v>
      </c>
    </row>
    <row r="285137" spans="1:5" x14ac:dyDescent="0.3">
      <c r="A285137" t="s">
        <v>169</v>
      </c>
      <c r="B285137" s="2">
        <v>43900</v>
      </c>
      <c r="C285137">
        <v>1155590080</v>
      </c>
      <c r="D285137">
        <v>200</v>
      </c>
      <c r="E285137" s="3">
        <v>173071752225.495</v>
      </c>
    </row>
    <row r="285138" spans="1:5" x14ac:dyDescent="0.3">
      <c r="A285138" t="s">
        <v>240</v>
      </c>
      <c r="B285138" s="2">
        <v>43913</v>
      </c>
      <c r="C285138">
        <v>115850030</v>
      </c>
      <c r="D285138">
        <v>20</v>
      </c>
      <c r="E285138" s="3">
        <v>1726369859.3776801</v>
      </c>
    </row>
    <row r="285139" spans="1:5" x14ac:dyDescent="0.3">
      <c r="A285139" t="s">
        <v>240</v>
      </c>
      <c r="B285139" s="2">
        <v>43911</v>
      </c>
      <c r="C285139">
        <v>115850030</v>
      </c>
      <c r="D285139">
        <v>20</v>
      </c>
      <c r="E285139" s="3">
        <v>1726369859.3776801</v>
      </c>
    </row>
    <row r="285140" spans="1:5" x14ac:dyDescent="0.3">
      <c r="A285140" t="s">
        <v>240</v>
      </c>
      <c r="B285140" s="2">
        <v>43912</v>
      </c>
      <c r="C285140">
        <v>115850030</v>
      </c>
      <c r="D285140">
        <v>20</v>
      </c>
      <c r="E285140" s="3">
        <v>1726369859.3776801</v>
      </c>
    </row>
    <row r="285141" spans="1:5" x14ac:dyDescent="0.3">
      <c r="A285141" t="s">
        <v>262</v>
      </c>
      <c r="B285141" s="2">
        <v>43919</v>
      </c>
      <c r="C285141">
        <v>175975080</v>
      </c>
      <c r="D285141">
        <v>30</v>
      </c>
      <c r="E285141" s="3">
        <v>17047868368.634899</v>
      </c>
    </row>
    <row r="285142" spans="1:5" x14ac:dyDescent="0.3">
      <c r="A285142" t="s">
        <v>262</v>
      </c>
      <c r="B285142" s="2">
        <v>43921</v>
      </c>
      <c r="C285142">
        <v>175975080</v>
      </c>
      <c r="D285142">
        <v>30</v>
      </c>
      <c r="E285142" s="3">
        <v>17047868368.634899</v>
      </c>
    </row>
    <row r="285143" spans="1:5" x14ac:dyDescent="0.3">
      <c r="A285143" t="s">
        <v>262</v>
      </c>
      <c r="B285143" s="2">
        <v>43922</v>
      </c>
      <c r="C285143">
        <v>175975080</v>
      </c>
      <c r="D285143">
        <v>30</v>
      </c>
      <c r="E285143" s="3">
        <v>17047868368.634899</v>
      </c>
    </row>
    <row r="285144" spans="1:5" x14ac:dyDescent="0.3">
      <c r="A285144" t="s">
        <v>262</v>
      </c>
      <c r="B285144" s="2">
        <v>43920</v>
      </c>
      <c r="C285144">
        <v>175975080</v>
      </c>
      <c r="D285144">
        <v>30</v>
      </c>
      <c r="E285144" s="3">
        <v>17047868368.634899</v>
      </c>
    </row>
    <row r="285145" spans="1:5" x14ac:dyDescent="0.3">
      <c r="A285145" t="s">
        <v>232</v>
      </c>
      <c r="B285145" s="2">
        <v>43920</v>
      </c>
      <c r="C285145">
        <v>1233799280</v>
      </c>
      <c r="D285145">
        <v>210</v>
      </c>
      <c r="E285145" s="3">
        <v>170205967375.827</v>
      </c>
    </row>
    <row r="285146" spans="1:5" x14ac:dyDescent="0.3">
      <c r="A285146" t="s">
        <v>208</v>
      </c>
      <c r="B285146" s="2">
        <v>43902</v>
      </c>
      <c r="C285146">
        <v>411287720</v>
      </c>
      <c r="D285146">
        <v>70</v>
      </c>
      <c r="E285146" s="3">
        <v>17019715541.2274</v>
      </c>
    </row>
    <row r="285147" spans="1:5" x14ac:dyDescent="0.3">
      <c r="A285147" t="s">
        <v>208</v>
      </c>
      <c r="B285147" s="2">
        <v>43903</v>
      </c>
      <c r="C285147">
        <v>411287720</v>
      </c>
      <c r="D285147">
        <v>70</v>
      </c>
      <c r="E285147" s="3">
        <v>17019715541.2274</v>
      </c>
    </row>
    <row r="285148" spans="1:5" x14ac:dyDescent="0.3">
      <c r="A285148" t="s">
        <v>208</v>
      </c>
      <c r="B285148" s="2">
        <v>43905</v>
      </c>
      <c r="C285148">
        <v>411287720</v>
      </c>
      <c r="D285148">
        <v>70</v>
      </c>
      <c r="E285148" s="3">
        <v>17019715541.2274</v>
      </c>
    </row>
    <row r="285149" spans="1:5" x14ac:dyDescent="0.3">
      <c r="A285149" t="s">
        <v>208</v>
      </c>
      <c r="B285149" s="2">
        <v>43904</v>
      </c>
      <c r="C285149">
        <v>411287720</v>
      </c>
      <c r="D285149">
        <v>70</v>
      </c>
      <c r="E285149" s="3">
        <v>17019715541.2274</v>
      </c>
    </row>
    <row r="285150" spans="1:5" x14ac:dyDescent="0.3">
      <c r="A285150" t="s">
        <v>21</v>
      </c>
      <c r="B285150" s="2">
        <v>43888</v>
      </c>
      <c r="C285150">
        <v>58822590</v>
      </c>
      <c r="D285150">
        <v>10</v>
      </c>
      <c r="E285150" s="3">
        <v>170002714943.35699</v>
      </c>
    </row>
    <row r="285151" spans="1:5" x14ac:dyDescent="0.3">
      <c r="A285151" t="s">
        <v>21</v>
      </c>
      <c r="B285151" s="2">
        <v>43889</v>
      </c>
      <c r="C285151">
        <v>58822590</v>
      </c>
      <c r="D285151">
        <v>10</v>
      </c>
      <c r="E285151" s="3">
        <v>170002714943.35699</v>
      </c>
    </row>
    <row r="285152" spans="1:5" x14ac:dyDescent="0.3">
      <c r="A285152" t="s">
        <v>21</v>
      </c>
      <c r="B285152" s="2">
        <v>43890</v>
      </c>
      <c r="C285152">
        <v>58822590</v>
      </c>
      <c r="D285152">
        <v>10</v>
      </c>
      <c r="E285152" s="3">
        <v>170002714943.35699</v>
      </c>
    </row>
    <row r="285153" spans="1:5" x14ac:dyDescent="0.3">
      <c r="A285153" t="s">
        <v>280</v>
      </c>
      <c r="B285153" s="2">
        <v>43914</v>
      </c>
      <c r="C285153">
        <v>177233120</v>
      </c>
      <c r="D285153">
        <v>30</v>
      </c>
      <c r="E285153" s="3">
        <v>169268588173.58701</v>
      </c>
    </row>
    <row r="285154" spans="1:5" x14ac:dyDescent="0.3">
      <c r="A285154" t="s">
        <v>280</v>
      </c>
      <c r="B285154" s="2">
        <v>43913</v>
      </c>
      <c r="C285154">
        <v>177233120</v>
      </c>
      <c r="D285154">
        <v>30</v>
      </c>
      <c r="E285154" s="3">
        <v>169268588173.58701</v>
      </c>
    </row>
    <row r="285155" spans="1:5" x14ac:dyDescent="0.3">
      <c r="A285155" t="s">
        <v>228</v>
      </c>
      <c r="B285155" s="2">
        <v>43908</v>
      </c>
      <c r="C285155">
        <v>59704300</v>
      </c>
      <c r="D285155">
        <v>10</v>
      </c>
      <c r="E285155" s="3">
        <v>167492123682.883</v>
      </c>
    </row>
    <row r="285156" spans="1:5" x14ac:dyDescent="0.3">
      <c r="A285156" t="s">
        <v>228</v>
      </c>
      <c r="B285156" s="2">
        <v>43906</v>
      </c>
      <c r="C285156">
        <v>59704300</v>
      </c>
      <c r="D285156">
        <v>10</v>
      </c>
      <c r="E285156" s="3">
        <v>167492123682.883</v>
      </c>
    </row>
    <row r="285157" spans="1:5" x14ac:dyDescent="0.3">
      <c r="A285157" t="s">
        <v>228</v>
      </c>
      <c r="B285157" s="2">
        <v>43907</v>
      </c>
      <c r="C285157">
        <v>59704300</v>
      </c>
      <c r="D285157">
        <v>10</v>
      </c>
      <c r="E285157" s="3">
        <v>167492123682.883</v>
      </c>
    </row>
    <row r="285158" spans="1:5" x14ac:dyDescent="0.3">
      <c r="A285158" t="s">
        <v>228</v>
      </c>
      <c r="B285158" s="2">
        <v>43905</v>
      </c>
      <c r="C285158">
        <v>59704300</v>
      </c>
      <c r="D285158">
        <v>10</v>
      </c>
      <c r="E285158" s="3">
        <v>167492123682.883</v>
      </c>
    </row>
    <row r="285159" spans="1:5" x14ac:dyDescent="0.3">
      <c r="A285159" t="s">
        <v>159</v>
      </c>
      <c r="B285159" s="2">
        <v>43857</v>
      </c>
      <c r="C285159">
        <v>716970240</v>
      </c>
      <c r="D285159">
        <v>120</v>
      </c>
      <c r="E285159" s="3">
        <v>167370963681.83899</v>
      </c>
    </row>
    <row r="285160" spans="1:5" x14ac:dyDescent="0.3">
      <c r="A285160" t="s">
        <v>71</v>
      </c>
      <c r="B285160" s="2">
        <v>43888</v>
      </c>
      <c r="C285160">
        <v>3382898560</v>
      </c>
      <c r="D285160">
        <v>560</v>
      </c>
      <c r="E285160" s="3">
        <v>165538513812.24899</v>
      </c>
    </row>
    <row r="285161" spans="1:5" x14ac:dyDescent="0.3">
      <c r="A285161" t="s">
        <v>172</v>
      </c>
      <c r="B285161" s="2">
        <v>43859</v>
      </c>
      <c r="C285161">
        <v>305475860</v>
      </c>
      <c r="D285161">
        <v>50</v>
      </c>
      <c r="E285161" s="3">
        <v>163679054705.01001</v>
      </c>
    </row>
    <row r="285162" spans="1:5" x14ac:dyDescent="0.3">
      <c r="A285162" t="s">
        <v>172</v>
      </c>
      <c r="B285162" s="2">
        <v>43905</v>
      </c>
      <c r="C285162">
        <v>305475860</v>
      </c>
      <c r="D285162">
        <v>50</v>
      </c>
      <c r="E285162" s="3">
        <v>163679054705.01001</v>
      </c>
    </row>
    <row r="285163" spans="1:5" x14ac:dyDescent="0.3">
      <c r="A285163" t="s">
        <v>172</v>
      </c>
      <c r="B285163" s="2">
        <v>43897</v>
      </c>
      <c r="C285163">
        <v>305475860</v>
      </c>
      <c r="D285163">
        <v>50</v>
      </c>
      <c r="E285163" s="3">
        <v>163679054705.01001</v>
      </c>
    </row>
    <row r="285164" spans="1:5" x14ac:dyDescent="0.3">
      <c r="A285164" t="s">
        <v>172</v>
      </c>
      <c r="B285164" s="2">
        <v>43890</v>
      </c>
      <c r="C285164">
        <v>305475860</v>
      </c>
      <c r="D285164">
        <v>50</v>
      </c>
      <c r="E285164" s="3">
        <v>163679054705.01001</v>
      </c>
    </row>
    <row r="285165" spans="1:5" x14ac:dyDescent="0.3">
      <c r="A285165" t="s">
        <v>172</v>
      </c>
      <c r="B285165" s="2">
        <v>43891</v>
      </c>
      <c r="C285165">
        <v>305475860</v>
      </c>
      <c r="D285165">
        <v>50</v>
      </c>
      <c r="E285165" s="3">
        <v>163679054705.01001</v>
      </c>
    </row>
    <row r="285166" spans="1:5" x14ac:dyDescent="0.3">
      <c r="A285166" t="s">
        <v>172</v>
      </c>
      <c r="B285166" s="2">
        <v>43899</v>
      </c>
      <c r="C285166">
        <v>305475860</v>
      </c>
      <c r="D285166">
        <v>50</v>
      </c>
      <c r="E285166" s="3">
        <v>163679054705.01001</v>
      </c>
    </row>
    <row r="285167" spans="1:5" x14ac:dyDescent="0.3">
      <c r="A285167" t="s">
        <v>172</v>
      </c>
      <c r="B285167" s="2">
        <v>43902</v>
      </c>
      <c r="C285167">
        <v>305475860</v>
      </c>
      <c r="D285167">
        <v>50</v>
      </c>
      <c r="E285167" s="3">
        <v>163679054705.01001</v>
      </c>
    </row>
    <row r="285168" spans="1:5" x14ac:dyDescent="0.3">
      <c r="A285168" t="s">
        <v>172</v>
      </c>
      <c r="B285168" s="2">
        <v>43884</v>
      </c>
      <c r="C285168">
        <v>305475860</v>
      </c>
      <c r="D285168">
        <v>50</v>
      </c>
      <c r="E285168" s="3">
        <v>163679054705.01001</v>
      </c>
    </row>
    <row r="285169" spans="1:5" x14ac:dyDescent="0.3">
      <c r="A285169" t="s">
        <v>172</v>
      </c>
      <c r="B285169" s="2">
        <v>43904</v>
      </c>
      <c r="C285169">
        <v>305475860</v>
      </c>
      <c r="D285169">
        <v>50</v>
      </c>
      <c r="E285169" s="3">
        <v>163679054705.01001</v>
      </c>
    </row>
    <row r="285170" spans="1:5" x14ac:dyDescent="0.3">
      <c r="A285170" t="s">
        <v>172</v>
      </c>
      <c r="B285170" s="2">
        <v>43894</v>
      </c>
      <c r="C285170">
        <v>305475860</v>
      </c>
      <c r="D285170">
        <v>50</v>
      </c>
      <c r="E285170" s="3">
        <v>163679054705.01001</v>
      </c>
    </row>
    <row r="285171" spans="1:5" x14ac:dyDescent="0.3">
      <c r="A285171" t="s">
        <v>172</v>
      </c>
      <c r="B285171" s="2">
        <v>43874</v>
      </c>
      <c r="C285171">
        <v>305475860</v>
      </c>
      <c r="D285171">
        <v>50</v>
      </c>
      <c r="E285171" s="3">
        <v>163679054705.01001</v>
      </c>
    </row>
    <row r="285172" spans="1:5" x14ac:dyDescent="0.3">
      <c r="A285172" t="s">
        <v>172</v>
      </c>
      <c r="B285172" s="2">
        <v>43900</v>
      </c>
      <c r="C285172">
        <v>305475860</v>
      </c>
      <c r="D285172">
        <v>50</v>
      </c>
      <c r="E285172" s="3">
        <v>163679054705.01001</v>
      </c>
    </row>
    <row r="285173" spans="1:5" x14ac:dyDescent="0.3">
      <c r="A285173" t="s">
        <v>172</v>
      </c>
      <c r="B285173" s="2">
        <v>43901</v>
      </c>
      <c r="C285173">
        <v>305475860</v>
      </c>
      <c r="D285173">
        <v>50</v>
      </c>
      <c r="E285173" s="3">
        <v>163679054705.01001</v>
      </c>
    </row>
    <row r="285174" spans="1:5" x14ac:dyDescent="0.3">
      <c r="A285174" t="s">
        <v>172</v>
      </c>
      <c r="B285174" s="2">
        <v>43877</v>
      </c>
      <c r="C285174">
        <v>305475860</v>
      </c>
      <c r="D285174">
        <v>50</v>
      </c>
      <c r="E285174" s="3">
        <v>163679054705.01001</v>
      </c>
    </row>
    <row r="285175" spans="1:5" x14ac:dyDescent="0.3">
      <c r="A285175" t="s">
        <v>172</v>
      </c>
      <c r="B285175" s="2">
        <v>43921</v>
      </c>
      <c r="C285175">
        <v>305475860</v>
      </c>
      <c r="D285175">
        <v>50</v>
      </c>
      <c r="E285175" s="3">
        <v>163679054705.01001</v>
      </c>
    </row>
    <row r="285176" spans="1:5" x14ac:dyDescent="0.3">
      <c r="A285176" t="s">
        <v>172</v>
      </c>
      <c r="B285176" s="2">
        <v>43919</v>
      </c>
      <c r="C285176">
        <v>305475860</v>
      </c>
      <c r="D285176">
        <v>50</v>
      </c>
      <c r="E285176" s="3">
        <v>163679054705.01001</v>
      </c>
    </row>
    <row r="285177" spans="1:5" x14ac:dyDescent="0.3">
      <c r="A285177" t="s">
        <v>172</v>
      </c>
      <c r="B285177" s="2">
        <v>43907</v>
      </c>
      <c r="C285177">
        <v>305475860</v>
      </c>
      <c r="D285177">
        <v>50</v>
      </c>
      <c r="E285177" s="3">
        <v>163679054705.01001</v>
      </c>
    </row>
    <row r="285178" spans="1:5" x14ac:dyDescent="0.3">
      <c r="A285178" t="s">
        <v>172</v>
      </c>
      <c r="B285178" s="2">
        <v>43869</v>
      </c>
      <c r="C285178">
        <v>305475860</v>
      </c>
      <c r="D285178">
        <v>50</v>
      </c>
      <c r="E285178" s="3">
        <v>163679054705.01001</v>
      </c>
    </row>
    <row r="285179" spans="1:5" x14ac:dyDescent="0.3">
      <c r="A285179" t="s">
        <v>172</v>
      </c>
      <c r="B285179" s="2">
        <v>43882</v>
      </c>
      <c r="C285179">
        <v>305475860</v>
      </c>
      <c r="D285179">
        <v>50</v>
      </c>
      <c r="E285179" s="3">
        <v>163679054705.01001</v>
      </c>
    </row>
    <row r="285180" spans="1:5" x14ac:dyDescent="0.3">
      <c r="A285180" t="s">
        <v>172</v>
      </c>
      <c r="B285180" s="2">
        <v>43861</v>
      </c>
      <c r="C285180">
        <v>305475860</v>
      </c>
      <c r="D285180">
        <v>50</v>
      </c>
      <c r="E285180" s="3">
        <v>163679054705.01001</v>
      </c>
    </row>
    <row r="285181" spans="1:5" x14ac:dyDescent="0.3">
      <c r="A285181" t="s">
        <v>172</v>
      </c>
      <c r="B285181" s="2">
        <v>43908</v>
      </c>
      <c r="C285181">
        <v>305475860</v>
      </c>
      <c r="D285181">
        <v>50</v>
      </c>
      <c r="E285181" s="3">
        <v>163679054705.01001</v>
      </c>
    </row>
    <row r="285182" spans="1:5" x14ac:dyDescent="0.3">
      <c r="A285182" t="s">
        <v>172</v>
      </c>
      <c r="B285182" s="2">
        <v>43867</v>
      </c>
      <c r="C285182">
        <v>305475860</v>
      </c>
      <c r="D285182">
        <v>50</v>
      </c>
      <c r="E285182" s="3">
        <v>163679054705.01001</v>
      </c>
    </row>
    <row r="285183" spans="1:5" x14ac:dyDescent="0.3">
      <c r="A285183" t="s">
        <v>172</v>
      </c>
      <c r="B285183" s="2">
        <v>43866</v>
      </c>
      <c r="C285183">
        <v>305475860</v>
      </c>
      <c r="D285183">
        <v>50</v>
      </c>
      <c r="E285183" s="3">
        <v>163679054705.01001</v>
      </c>
    </row>
    <row r="285184" spans="1:5" x14ac:dyDescent="0.3">
      <c r="A285184" t="s">
        <v>172</v>
      </c>
      <c r="B285184" s="2">
        <v>43893</v>
      </c>
      <c r="C285184">
        <v>305475860</v>
      </c>
      <c r="D285184">
        <v>50</v>
      </c>
      <c r="E285184" s="3">
        <v>163679054705.01001</v>
      </c>
    </row>
    <row r="285185" spans="1:5" x14ac:dyDescent="0.3">
      <c r="A285185" t="s">
        <v>172</v>
      </c>
      <c r="B285185" s="2">
        <v>43854</v>
      </c>
      <c r="C285185">
        <v>305475860</v>
      </c>
      <c r="D285185">
        <v>50</v>
      </c>
      <c r="E285185" s="3">
        <v>163679054705.01001</v>
      </c>
    </row>
    <row r="285186" spans="1:5" x14ac:dyDescent="0.3">
      <c r="A285186" t="s">
        <v>172</v>
      </c>
      <c r="B285186" s="2">
        <v>43883</v>
      </c>
      <c r="C285186">
        <v>305475860</v>
      </c>
      <c r="D285186">
        <v>50</v>
      </c>
      <c r="E285186" s="3">
        <v>163679054705.01001</v>
      </c>
    </row>
    <row r="285187" spans="1:5" x14ac:dyDescent="0.3">
      <c r="A285187" t="s">
        <v>172</v>
      </c>
      <c r="B285187" s="2">
        <v>43909</v>
      </c>
      <c r="C285187">
        <v>305475860</v>
      </c>
      <c r="D285187">
        <v>50</v>
      </c>
      <c r="E285187" s="3">
        <v>163679054705.01001</v>
      </c>
    </row>
    <row r="285188" spans="1:5" x14ac:dyDescent="0.3">
      <c r="A285188" t="s">
        <v>172</v>
      </c>
      <c r="B285188" s="2">
        <v>43920</v>
      </c>
      <c r="C285188">
        <v>305475860</v>
      </c>
      <c r="D285188">
        <v>50</v>
      </c>
      <c r="E285188" s="3">
        <v>163679054705.01001</v>
      </c>
    </row>
    <row r="285189" spans="1:5" x14ac:dyDescent="0.3">
      <c r="A285189" t="s">
        <v>172</v>
      </c>
      <c r="B285189" s="2">
        <v>43896</v>
      </c>
      <c r="C285189">
        <v>305475860</v>
      </c>
      <c r="D285189">
        <v>50</v>
      </c>
      <c r="E285189" s="3">
        <v>163679054705.01001</v>
      </c>
    </row>
    <row r="285190" spans="1:5" x14ac:dyDescent="0.3">
      <c r="A285190" t="s">
        <v>172</v>
      </c>
      <c r="B285190" s="2">
        <v>43872</v>
      </c>
      <c r="C285190">
        <v>305475860</v>
      </c>
      <c r="D285190">
        <v>50</v>
      </c>
      <c r="E285190" s="3">
        <v>163679054705.01001</v>
      </c>
    </row>
    <row r="285191" spans="1:5" x14ac:dyDescent="0.3">
      <c r="A285191" t="s">
        <v>172</v>
      </c>
      <c r="B285191" s="2">
        <v>43856</v>
      </c>
      <c r="C285191">
        <v>305475860</v>
      </c>
      <c r="D285191">
        <v>50</v>
      </c>
      <c r="E285191" s="3">
        <v>163679054705.01001</v>
      </c>
    </row>
    <row r="285192" spans="1:5" x14ac:dyDescent="0.3">
      <c r="A285192" t="s">
        <v>172</v>
      </c>
      <c r="B285192" s="2">
        <v>43870</v>
      </c>
      <c r="C285192">
        <v>305475860</v>
      </c>
      <c r="D285192">
        <v>50</v>
      </c>
      <c r="E285192" s="3">
        <v>163679054705.01001</v>
      </c>
    </row>
    <row r="285193" spans="1:5" x14ac:dyDescent="0.3">
      <c r="A285193" t="s">
        <v>172</v>
      </c>
      <c r="B285193" s="2">
        <v>43878</v>
      </c>
      <c r="C285193">
        <v>305475860</v>
      </c>
      <c r="D285193">
        <v>50</v>
      </c>
      <c r="E285193" s="3">
        <v>163679054705.01001</v>
      </c>
    </row>
    <row r="285194" spans="1:5" x14ac:dyDescent="0.3">
      <c r="A285194" t="s">
        <v>172</v>
      </c>
      <c r="B285194" s="2">
        <v>43858</v>
      </c>
      <c r="C285194">
        <v>305475860</v>
      </c>
      <c r="D285194">
        <v>50</v>
      </c>
      <c r="E285194" s="3">
        <v>163679054705.01001</v>
      </c>
    </row>
    <row r="285195" spans="1:5" x14ac:dyDescent="0.3">
      <c r="A285195" t="s">
        <v>172</v>
      </c>
      <c r="B285195" s="2">
        <v>43863</v>
      </c>
      <c r="C285195">
        <v>305475860</v>
      </c>
      <c r="D285195">
        <v>50</v>
      </c>
      <c r="E285195" s="3">
        <v>163679054705.01001</v>
      </c>
    </row>
    <row r="285196" spans="1:5" x14ac:dyDescent="0.3">
      <c r="A285196" t="s">
        <v>172</v>
      </c>
      <c r="B285196" s="2">
        <v>43912</v>
      </c>
      <c r="C285196">
        <v>305475860</v>
      </c>
      <c r="D285196">
        <v>50</v>
      </c>
      <c r="E285196" s="3">
        <v>163679054705.01001</v>
      </c>
    </row>
    <row r="285197" spans="1:5" x14ac:dyDescent="0.3">
      <c r="A285197" t="s">
        <v>172</v>
      </c>
      <c r="B285197" s="2">
        <v>43887</v>
      </c>
      <c r="C285197">
        <v>305475860</v>
      </c>
      <c r="D285197">
        <v>50</v>
      </c>
      <c r="E285197" s="3">
        <v>163679054705.01001</v>
      </c>
    </row>
    <row r="285198" spans="1:5" x14ac:dyDescent="0.3">
      <c r="A285198" t="s">
        <v>172</v>
      </c>
      <c r="B285198" s="2">
        <v>43906</v>
      </c>
      <c r="C285198">
        <v>305475860</v>
      </c>
      <c r="D285198">
        <v>50</v>
      </c>
      <c r="E285198" s="3">
        <v>163679054705.01001</v>
      </c>
    </row>
    <row r="285199" spans="1:5" x14ac:dyDescent="0.3">
      <c r="A285199" t="s">
        <v>172</v>
      </c>
      <c r="B285199" s="2">
        <v>43855</v>
      </c>
      <c r="C285199">
        <v>305475860</v>
      </c>
      <c r="D285199">
        <v>50</v>
      </c>
      <c r="E285199" s="3">
        <v>163679054705.01001</v>
      </c>
    </row>
    <row r="285200" spans="1:5" x14ac:dyDescent="0.3">
      <c r="A285200" t="s">
        <v>172</v>
      </c>
      <c r="B285200" s="2">
        <v>43911</v>
      </c>
      <c r="C285200">
        <v>305475860</v>
      </c>
      <c r="D285200">
        <v>50</v>
      </c>
      <c r="E285200" s="3">
        <v>163679054705.01001</v>
      </c>
    </row>
    <row r="285201" spans="1:5" x14ac:dyDescent="0.3">
      <c r="A285201" t="s">
        <v>172</v>
      </c>
      <c r="B285201" s="2">
        <v>43873</v>
      </c>
      <c r="C285201">
        <v>305475860</v>
      </c>
      <c r="D285201">
        <v>50</v>
      </c>
      <c r="E285201" s="3">
        <v>163679054705.01001</v>
      </c>
    </row>
    <row r="285202" spans="1:5" x14ac:dyDescent="0.3">
      <c r="A285202" t="s">
        <v>172</v>
      </c>
      <c r="B285202" s="2">
        <v>43898</v>
      </c>
      <c r="C285202">
        <v>305475860</v>
      </c>
      <c r="D285202">
        <v>50</v>
      </c>
      <c r="E285202" s="3">
        <v>163679054705.01001</v>
      </c>
    </row>
    <row r="285203" spans="1:5" x14ac:dyDescent="0.3">
      <c r="A285203" t="s">
        <v>172</v>
      </c>
      <c r="B285203" s="2">
        <v>43895</v>
      </c>
      <c r="C285203">
        <v>305475860</v>
      </c>
      <c r="D285203">
        <v>50</v>
      </c>
      <c r="E285203" s="3">
        <v>163679054705.01001</v>
      </c>
    </row>
    <row r="285204" spans="1:5" x14ac:dyDescent="0.3">
      <c r="A285204" t="s">
        <v>172</v>
      </c>
      <c r="B285204" s="2">
        <v>43865</v>
      </c>
      <c r="C285204">
        <v>305475860</v>
      </c>
      <c r="D285204">
        <v>50</v>
      </c>
      <c r="E285204" s="3">
        <v>163679054705.01001</v>
      </c>
    </row>
    <row r="285205" spans="1:5" x14ac:dyDescent="0.3">
      <c r="A285205" t="s">
        <v>172</v>
      </c>
      <c r="B285205" s="2">
        <v>43881</v>
      </c>
      <c r="C285205">
        <v>305475860</v>
      </c>
      <c r="D285205">
        <v>50</v>
      </c>
      <c r="E285205" s="3">
        <v>163679054705.01001</v>
      </c>
    </row>
    <row r="285206" spans="1:5" x14ac:dyDescent="0.3">
      <c r="A285206" t="s">
        <v>172</v>
      </c>
      <c r="B285206" s="2">
        <v>43880</v>
      </c>
      <c r="C285206">
        <v>305475860</v>
      </c>
      <c r="D285206">
        <v>50</v>
      </c>
      <c r="E285206" s="3">
        <v>163679054705.01001</v>
      </c>
    </row>
    <row r="285207" spans="1:5" x14ac:dyDescent="0.3">
      <c r="A285207" t="s">
        <v>172</v>
      </c>
      <c r="B285207" s="2">
        <v>43876</v>
      </c>
      <c r="C285207">
        <v>305475860</v>
      </c>
      <c r="D285207">
        <v>50</v>
      </c>
      <c r="E285207" s="3">
        <v>163679054705.01001</v>
      </c>
    </row>
    <row r="285208" spans="1:5" x14ac:dyDescent="0.3">
      <c r="A285208" t="s">
        <v>172</v>
      </c>
      <c r="B285208" s="2">
        <v>43889</v>
      </c>
      <c r="C285208">
        <v>305475860</v>
      </c>
      <c r="D285208">
        <v>50</v>
      </c>
      <c r="E285208" s="3">
        <v>163679054705.01001</v>
      </c>
    </row>
    <row r="285209" spans="1:5" x14ac:dyDescent="0.3">
      <c r="A285209" t="s">
        <v>172</v>
      </c>
      <c r="B285209" s="2">
        <v>43862</v>
      </c>
      <c r="C285209">
        <v>305475860</v>
      </c>
      <c r="D285209">
        <v>50</v>
      </c>
      <c r="E285209" s="3">
        <v>163679054705.01001</v>
      </c>
    </row>
    <row r="285210" spans="1:5" x14ac:dyDescent="0.3">
      <c r="A285210" t="s">
        <v>172</v>
      </c>
      <c r="B285210" s="2">
        <v>43892</v>
      </c>
      <c r="C285210">
        <v>305475860</v>
      </c>
      <c r="D285210">
        <v>50</v>
      </c>
      <c r="E285210" s="3">
        <v>163679054705.01001</v>
      </c>
    </row>
    <row r="285211" spans="1:5" x14ac:dyDescent="0.3">
      <c r="A285211" t="s">
        <v>172</v>
      </c>
      <c r="B285211" s="2">
        <v>43885</v>
      </c>
      <c r="C285211">
        <v>305475860</v>
      </c>
      <c r="D285211">
        <v>50</v>
      </c>
      <c r="E285211" s="3">
        <v>163679054705.01001</v>
      </c>
    </row>
    <row r="285212" spans="1:5" x14ac:dyDescent="0.3">
      <c r="A285212" t="s">
        <v>172</v>
      </c>
      <c r="B285212" s="2">
        <v>43860</v>
      </c>
      <c r="C285212">
        <v>305475860</v>
      </c>
      <c r="D285212">
        <v>50</v>
      </c>
      <c r="E285212" s="3">
        <v>163679054705.01001</v>
      </c>
    </row>
    <row r="285213" spans="1:5" x14ac:dyDescent="0.3">
      <c r="A285213" t="s">
        <v>172</v>
      </c>
      <c r="B285213" s="2">
        <v>43879</v>
      </c>
      <c r="C285213">
        <v>305475860</v>
      </c>
      <c r="D285213">
        <v>50</v>
      </c>
      <c r="E285213" s="3">
        <v>163679054705.01001</v>
      </c>
    </row>
    <row r="285214" spans="1:5" x14ac:dyDescent="0.3">
      <c r="A285214" t="s">
        <v>172</v>
      </c>
      <c r="B285214" s="2">
        <v>43922</v>
      </c>
      <c r="C285214">
        <v>305475860</v>
      </c>
      <c r="D285214">
        <v>50</v>
      </c>
      <c r="E285214" s="3">
        <v>163679054705.01001</v>
      </c>
    </row>
    <row r="285215" spans="1:5" x14ac:dyDescent="0.3">
      <c r="A285215" t="s">
        <v>172</v>
      </c>
      <c r="B285215" s="2">
        <v>43857</v>
      </c>
      <c r="C285215">
        <v>305475860</v>
      </c>
      <c r="D285215">
        <v>50</v>
      </c>
      <c r="E285215" s="3">
        <v>163679054705.01001</v>
      </c>
    </row>
    <row r="285216" spans="1:5" x14ac:dyDescent="0.3">
      <c r="A285216" t="s">
        <v>172</v>
      </c>
      <c r="B285216" s="2">
        <v>43868</v>
      </c>
      <c r="C285216">
        <v>305475860</v>
      </c>
      <c r="D285216">
        <v>50</v>
      </c>
      <c r="E285216" s="3">
        <v>163679054705.01001</v>
      </c>
    </row>
    <row r="285217" spans="1:5" x14ac:dyDescent="0.3">
      <c r="A285217" t="s">
        <v>172</v>
      </c>
      <c r="B285217" s="2">
        <v>43910</v>
      </c>
      <c r="C285217">
        <v>305475860</v>
      </c>
      <c r="D285217">
        <v>50</v>
      </c>
      <c r="E285217" s="3">
        <v>163679054705.01001</v>
      </c>
    </row>
    <row r="285218" spans="1:5" x14ac:dyDescent="0.3">
      <c r="A285218" t="s">
        <v>172</v>
      </c>
      <c r="B285218" s="2">
        <v>43871</v>
      </c>
      <c r="C285218">
        <v>305475860</v>
      </c>
      <c r="D285218">
        <v>50</v>
      </c>
      <c r="E285218" s="3">
        <v>163679054705.01001</v>
      </c>
    </row>
    <row r="285219" spans="1:5" x14ac:dyDescent="0.3">
      <c r="A285219" t="s">
        <v>172</v>
      </c>
      <c r="B285219" s="2">
        <v>43875</v>
      </c>
      <c r="C285219">
        <v>305475860</v>
      </c>
      <c r="D285219">
        <v>50</v>
      </c>
      <c r="E285219" s="3">
        <v>163679054705.01001</v>
      </c>
    </row>
    <row r="285220" spans="1:5" x14ac:dyDescent="0.3">
      <c r="A285220" t="s">
        <v>172</v>
      </c>
      <c r="B285220" s="2">
        <v>43886</v>
      </c>
      <c r="C285220">
        <v>305475860</v>
      </c>
      <c r="D285220">
        <v>50</v>
      </c>
      <c r="E285220" s="3">
        <v>163679054705.01001</v>
      </c>
    </row>
    <row r="285221" spans="1:5" x14ac:dyDescent="0.3">
      <c r="A285221" t="s">
        <v>172</v>
      </c>
      <c r="B285221" s="2">
        <v>43888</v>
      </c>
      <c r="C285221">
        <v>305475860</v>
      </c>
      <c r="D285221">
        <v>50</v>
      </c>
      <c r="E285221" s="3">
        <v>163679054705.01001</v>
      </c>
    </row>
    <row r="285222" spans="1:5" x14ac:dyDescent="0.3">
      <c r="A285222" t="s">
        <v>172</v>
      </c>
      <c r="B285222" s="2">
        <v>43903</v>
      </c>
      <c r="C285222">
        <v>305475860</v>
      </c>
      <c r="D285222">
        <v>50</v>
      </c>
      <c r="E285222" s="3">
        <v>163679054705.01001</v>
      </c>
    </row>
    <row r="285223" spans="1:5" x14ac:dyDescent="0.3">
      <c r="A285223" t="s">
        <v>172</v>
      </c>
      <c r="B285223" s="2">
        <v>43864</v>
      </c>
      <c r="C285223">
        <v>305475860</v>
      </c>
      <c r="D285223">
        <v>50</v>
      </c>
      <c r="E285223" s="3">
        <v>163679054705.01001</v>
      </c>
    </row>
    <row r="285224" spans="1:5" x14ac:dyDescent="0.3">
      <c r="A285224" t="s">
        <v>140</v>
      </c>
      <c r="B285224" s="2">
        <v>43902</v>
      </c>
      <c r="C285224">
        <v>122241140</v>
      </c>
      <c r="D285224">
        <v>20</v>
      </c>
      <c r="E285224" s="3">
        <v>16361103962.2176</v>
      </c>
    </row>
    <row r="285225" spans="1:5" x14ac:dyDescent="0.3">
      <c r="A285225" t="s">
        <v>133</v>
      </c>
      <c r="B285225" s="2">
        <v>43895</v>
      </c>
      <c r="C285225">
        <v>981868560</v>
      </c>
      <c r="D285225">
        <v>160</v>
      </c>
      <c r="E285225" s="3">
        <v>162954601581.29501</v>
      </c>
    </row>
    <row r="285226" spans="1:5" x14ac:dyDescent="0.3">
      <c r="A285226" t="s">
        <v>133</v>
      </c>
      <c r="B285226" s="2">
        <v>43891</v>
      </c>
      <c r="C285226">
        <v>981868560</v>
      </c>
      <c r="D285226">
        <v>160</v>
      </c>
      <c r="E285226" s="3">
        <v>162954601581.29501</v>
      </c>
    </row>
    <row r="285227" spans="1:5" x14ac:dyDescent="0.3">
      <c r="A285227" t="s">
        <v>133</v>
      </c>
      <c r="B285227" s="2">
        <v>43883</v>
      </c>
      <c r="C285227">
        <v>981868560</v>
      </c>
      <c r="D285227">
        <v>160</v>
      </c>
      <c r="E285227" s="3">
        <v>162954601581.29501</v>
      </c>
    </row>
    <row r="285228" spans="1:5" x14ac:dyDescent="0.3">
      <c r="A285228" t="s">
        <v>133</v>
      </c>
      <c r="B285228" s="2">
        <v>43879</v>
      </c>
      <c r="C285228">
        <v>981868560</v>
      </c>
      <c r="D285228">
        <v>160</v>
      </c>
      <c r="E285228" s="3">
        <v>162954601581.29501</v>
      </c>
    </row>
    <row r="285229" spans="1:5" x14ac:dyDescent="0.3">
      <c r="A285229" t="s">
        <v>133</v>
      </c>
      <c r="B285229" s="2">
        <v>43884</v>
      </c>
      <c r="C285229">
        <v>981868560</v>
      </c>
      <c r="D285229">
        <v>160</v>
      </c>
      <c r="E285229" s="3">
        <v>162954601581.29501</v>
      </c>
    </row>
    <row r="285230" spans="1:5" x14ac:dyDescent="0.3">
      <c r="A285230" t="s">
        <v>133</v>
      </c>
      <c r="B285230" s="2">
        <v>43888</v>
      </c>
      <c r="C285230">
        <v>981868560</v>
      </c>
      <c r="D285230">
        <v>160</v>
      </c>
      <c r="E285230" s="3">
        <v>162954601581.29501</v>
      </c>
    </row>
    <row r="285231" spans="1:5" x14ac:dyDescent="0.3">
      <c r="A285231" t="s">
        <v>133</v>
      </c>
      <c r="B285231" s="2">
        <v>43881</v>
      </c>
      <c r="C285231">
        <v>981868560</v>
      </c>
      <c r="D285231">
        <v>160</v>
      </c>
      <c r="E285231" s="3">
        <v>162954601581.29501</v>
      </c>
    </row>
    <row r="285232" spans="1:5" x14ac:dyDescent="0.3">
      <c r="A285232" t="s">
        <v>133</v>
      </c>
      <c r="B285232" s="2">
        <v>43894</v>
      </c>
      <c r="C285232">
        <v>981868560</v>
      </c>
      <c r="D285232">
        <v>160</v>
      </c>
      <c r="E285232" s="3">
        <v>162954601581.29501</v>
      </c>
    </row>
    <row r="285233" spans="1:5" x14ac:dyDescent="0.3">
      <c r="A285233" t="s">
        <v>133</v>
      </c>
      <c r="B285233" s="2">
        <v>43880</v>
      </c>
      <c r="C285233">
        <v>981868560</v>
      </c>
      <c r="D285233">
        <v>160</v>
      </c>
      <c r="E285233" s="3">
        <v>162954601581.29501</v>
      </c>
    </row>
    <row r="285234" spans="1:5" x14ac:dyDescent="0.3">
      <c r="A285234" t="s">
        <v>133</v>
      </c>
      <c r="B285234" s="2">
        <v>43875</v>
      </c>
      <c r="C285234">
        <v>981868560</v>
      </c>
      <c r="D285234">
        <v>160</v>
      </c>
      <c r="E285234" s="3">
        <v>162954601581.29501</v>
      </c>
    </row>
    <row r="285235" spans="1:5" x14ac:dyDescent="0.3">
      <c r="A285235" t="s">
        <v>133</v>
      </c>
      <c r="B285235" s="2">
        <v>43893</v>
      </c>
      <c r="C285235">
        <v>981868560</v>
      </c>
      <c r="D285235">
        <v>160</v>
      </c>
      <c r="E285235" s="3">
        <v>162954601581.29501</v>
      </c>
    </row>
    <row r="285236" spans="1:5" x14ac:dyDescent="0.3">
      <c r="A285236" t="s">
        <v>133</v>
      </c>
      <c r="B285236" s="2">
        <v>43896</v>
      </c>
      <c r="C285236">
        <v>981868560</v>
      </c>
      <c r="D285236">
        <v>160</v>
      </c>
      <c r="E285236" s="3">
        <v>162954601581.29501</v>
      </c>
    </row>
    <row r="285237" spans="1:5" x14ac:dyDescent="0.3">
      <c r="A285237" t="s">
        <v>133</v>
      </c>
      <c r="B285237" s="2">
        <v>43889</v>
      </c>
      <c r="C285237">
        <v>981868560</v>
      </c>
      <c r="D285237">
        <v>160</v>
      </c>
      <c r="E285237" s="3">
        <v>162954601581.29501</v>
      </c>
    </row>
    <row r="285238" spans="1:5" x14ac:dyDescent="0.3">
      <c r="A285238" t="s">
        <v>133</v>
      </c>
      <c r="B285238" s="2">
        <v>43892</v>
      </c>
      <c r="C285238">
        <v>981868560</v>
      </c>
      <c r="D285238">
        <v>160</v>
      </c>
      <c r="E285238" s="3">
        <v>162954601581.29501</v>
      </c>
    </row>
    <row r="285239" spans="1:5" x14ac:dyDescent="0.3">
      <c r="A285239" t="s">
        <v>133</v>
      </c>
      <c r="B285239" s="2">
        <v>43877</v>
      </c>
      <c r="C285239">
        <v>981868560</v>
      </c>
      <c r="D285239">
        <v>160</v>
      </c>
      <c r="E285239" s="3">
        <v>162954601581.29501</v>
      </c>
    </row>
    <row r="285240" spans="1:5" x14ac:dyDescent="0.3">
      <c r="A285240" t="s">
        <v>133</v>
      </c>
      <c r="B285240" s="2">
        <v>43876</v>
      </c>
      <c r="C285240">
        <v>981868560</v>
      </c>
      <c r="D285240">
        <v>160</v>
      </c>
      <c r="E285240" s="3">
        <v>162954601581.29501</v>
      </c>
    </row>
    <row r="285241" spans="1:5" x14ac:dyDescent="0.3">
      <c r="A285241" t="s">
        <v>133</v>
      </c>
      <c r="B285241" s="2">
        <v>43882</v>
      </c>
      <c r="C285241">
        <v>981868560</v>
      </c>
      <c r="D285241">
        <v>160</v>
      </c>
      <c r="E285241" s="3">
        <v>162954601581.29501</v>
      </c>
    </row>
    <row r="285242" spans="1:5" x14ac:dyDescent="0.3">
      <c r="A285242" t="s">
        <v>133</v>
      </c>
      <c r="B285242" s="2">
        <v>43878</v>
      </c>
      <c r="C285242">
        <v>981868560</v>
      </c>
      <c r="D285242">
        <v>160</v>
      </c>
      <c r="E285242" s="3">
        <v>162954601581.29501</v>
      </c>
    </row>
    <row r="285243" spans="1:5" x14ac:dyDescent="0.3">
      <c r="A285243" t="s">
        <v>133</v>
      </c>
      <c r="B285243" s="2">
        <v>43887</v>
      </c>
      <c r="C285243">
        <v>981868560</v>
      </c>
      <c r="D285243">
        <v>160</v>
      </c>
      <c r="E285243" s="3">
        <v>162954601581.29501</v>
      </c>
    </row>
    <row r="285244" spans="1:5" x14ac:dyDescent="0.3">
      <c r="A285244" t="s">
        <v>133</v>
      </c>
      <c r="B285244" s="2">
        <v>43885</v>
      </c>
      <c r="C285244">
        <v>981868560</v>
      </c>
      <c r="D285244">
        <v>160</v>
      </c>
      <c r="E285244" s="3">
        <v>162954601581.29501</v>
      </c>
    </row>
    <row r="285245" spans="1:5" x14ac:dyDescent="0.3">
      <c r="A285245" t="s">
        <v>133</v>
      </c>
      <c r="B285245" s="2">
        <v>43890</v>
      </c>
      <c r="C285245">
        <v>981868560</v>
      </c>
      <c r="D285245">
        <v>160</v>
      </c>
      <c r="E285245" s="3">
        <v>162954601581.29501</v>
      </c>
    </row>
    <row r="285246" spans="1:5" x14ac:dyDescent="0.3">
      <c r="A285246" t="s">
        <v>133</v>
      </c>
      <c r="B285246" s="2">
        <v>43886</v>
      </c>
      <c r="C285246">
        <v>981868560</v>
      </c>
      <c r="D285246">
        <v>160</v>
      </c>
      <c r="E285246" s="3">
        <v>162954601581.29501</v>
      </c>
    </row>
    <row r="285247" spans="1:5" x14ac:dyDescent="0.3">
      <c r="A285247" t="s">
        <v>22</v>
      </c>
      <c r="B285247" s="2">
        <v>43876</v>
      </c>
      <c r="C285247">
        <v>678130000</v>
      </c>
      <c r="D285247">
        <v>110</v>
      </c>
      <c r="E285247" s="3">
        <v>16221078554.259501</v>
      </c>
    </row>
    <row r="285248" spans="1:5" x14ac:dyDescent="0.3">
      <c r="A285248" t="s">
        <v>22</v>
      </c>
      <c r="B285248" s="2">
        <v>43874</v>
      </c>
      <c r="C285248">
        <v>678130000</v>
      </c>
      <c r="D285248">
        <v>110</v>
      </c>
      <c r="E285248" s="3">
        <v>16221078554.259501</v>
      </c>
    </row>
    <row r="285249" spans="1:5" x14ac:dyDescent="0.3">
      <c r="A285249" t="s">
        <v>22</v>
      </c>
      <c r="B285249" s="2">
        <v>43869</v>
      </c>
      <c r="C285249">
        <v>678130000</v>
      </c>
      <c r="D285249">
        <v>110</v>
      </c>
      <c r="E285249" s="3">
        <v>16221078554.259501</v>
      </c>
    </row>
    <row r="285250" spans="1:5" x14ac:dyDescent="0.3">
      <c r="A285250" t="s">
        <v>22</v>
      </c>
      <c r="B285250" s="2">
        <v>43873</v>
      </c>
      <c r="C285250">
        <v>678130000</v>
      </c>
      <c r="D285250">
        <v>110</v>
      </c>
      <c r="E285250" s="3">
        <v>16221078554.259501</v>
      </c>
    </row>
    <row r="285251" spans="1:5" x14ac:dyDescent="0.3">
      <c r="A285251" t="s">
        <v>22</v>
      </c>
      <c r="B285251" s="2">
        <v>43875</v>
      </c>
      <c r="C285251">
        <v>678130000</v>
      </c>
      <c r="D285251">
        <v>110</v>
      </c>
      <c r="E285251" s="3">
        <v>16221078554.259501</v>
      </c>
    </row>
    <row r="285252" spans="1:5" x14ac:dyDescent="0.3">
      <c r="A285252" t="s">
        <v>22</v>
      </c>
      <c r="B285252" s="2">
        <v>43871</v>
      </c>
      <c r="C285252">
        <v>678130000</v>
      </c>
      <c r="D285252">
        <v>110</v>
      </c>
      <c r="E285252" s="3">
        <v>16221078554.259501</v>
      </c>
    </row>
    <row r="285253" spans="1:5" x14ac:dyDescent="0.3">
      <c r="A285253" t="s">
        <v>22</v>
      </c>
      <c r="B285253" s="2">
        <v>43877</v>
      </c>
      <c r="C285253">
        <v>678130000</v>
      </c>
      <c r="D285253">
        <v>110</v>
      </c>
      <c r="E285253" s="3">
        <v>16221078554.259501</v>
      </c>
    </row>
    <row r="285254" spans="1:5" x14ac:dyDescent="0.3">
      <c r="A285254" t="s">
        <v>22</v>
      </c>
      <c r="B285254" s="2">
        <v>43872</v>
      </c>
      <c r="C285254">
        <v>678130000</v>
      </c>
      <c r="D285254">
        <v>110</v>
      </c>
      <c r="E285254" s="3">
        <v>16221078554.259501</v>
      </c>
    </row>
    <row r="285255" spans="1:5" x14ac:dyDescent="0.3">
      <c r="A285255" t="s">
        <v>22</v>
      </c>
      <c r="B285255" s="2">
        <v>43870</v>
      </c>
      <c r="C285255">
        <v>678130000</v>
      </c>
      <c r="D285255">
        <v>110</v>
      </c>
      <c r="E285255" s="3">
        <v>16221078554.259501</v>
      </c>
    </row>
    <row r="285256" spans="1:5" x14ac:dyDescent="0.3">
      <c r="A285256" t="s">
        <v>143</v>
      </c>
      <c r="B285256" s="2">
        <v>43900</v>
      </c>
      <c r="C285256">
        <v>123561160</v>
      </c>
      <c r="D285256">
        <v>20</v>
      </c>
      <c r="E285256" s="3">
        <v>16186316153.069401</v>
      </c>
    </row>
    <row r="285257" spans="1:5" x14ac:dyDescent="0.3">
      <c r="A285257" t="s">
        <v>81</v>
      </c>
      <c r="B285257" s="2">
        <v>43864</v>
      </c>
      <c r="C285257">
        <v>1239516960</v>
      </c>
      <c r="D285257">
        <v>200</v>
      </c>
      <c r="E285257" s="3">
        <v>1613531774.5067401</v>
      </c>
    </row>
    <row r="285258" spans="1:5" x14ac:dyDescent="0.3">
      <c r="A285258" t="s">
        <v>81</v>
      </c>
      <c r="B285258" s="2">
        <v>43865</v>
      </c>
      <c r="C285258">
        <v>1239516960</v>
      </c>
      <c r="D285258">
        <v>200</v>
      </c>
      <c r="E285258" s="3">
        <v>1613531774.5067401</v>
      </c>
    </row>
    <row r="285259" spans="1:5" x14ac:dyDescent="0.3">
      <c r="A285259" t="s">
        <v>170</v>
      </c>
      <c r="B285259" s="2">
        <v>43903</v>
      </c>
      <c r="C285259">
        <v>374579760</v>
      </c>
      <c r="D285259">
        <v>60</v>
      </c>
      <c r="E285259" s="3">
        <v>16017950355.886801</v>
      </c>
    </row>
    <row r="285260" spans="1:5" x14ac:dyDescent="0.3">
      <c r="A285260" t="s">
        <v>170</v>
      </c>
      <c r="B285260" s="2">
        <v>43904</v>
      </c>
      <c r="C285260">
        <v>374579760</v>
      </c>
      <c r="D285260">
        <v>60</v>
      </c>
      <c r="E285260" s="3">
        <v>16017950355.886801</v>
      </c>
    </row>
    <row r="285261" spans="1:5" x14ac:dyDescent="0.3">
      <c r="A285261" t="s">
        <v>108</v>
      </c>
      <c r="B285261" s="2">
        <v>43902</v>
      </c>
      <c r="C285261">
        <v>2153135040</v>
      </c>
      <c r="D285261">
        <v>340</v>
      </c>
      <c r="E285261" s="3">
        <v>157909278184.42801</v>
      </c>
    </row>
    <row r="285262" spans="1:5" x14ac:dyDescent="0.3">
      <c r="A285262" t="s">
        <v>174</v>
      </c>
      <c r="B285262" s="2">
        <v>43910</v>
      </c>
      <c r="C285262">
        <v>63363930</v>
      </c>
      <c r="D285262">
        <v>10</v>
      </c>
      <c r="E285262" s="3">
        <v>157818493897.07901</v>
      </c>
    </row>
    <row r="285263" spans="1:5" x14ac:dyDescent="0.3">
      <c r="A285263" t="s">
        <v>174</v>
      </c>
      <c r="B285263" s="2">
        <v>43911</v>
      </c>
      <c r="C285263">
        <v>63363930</v>
      </c>
      <c r="D285263">
        <v>10</v>
      </c>
      <c r="E285263" s="3">
        <v>157818493897.07901</v>
      </c>
    </row>
    <row r="285264" spans="1:5" x14ac:dyDescent="0.3">
      <c r="A285264" t="s">
        <v>174</v>
      </c>
      <c r="B285264" s="2">
        <v>43912</v>
      </c>
      <c r="C285264">
        <v>63363930</v>
      </c>
      <c r="D285264">
        <v>10</v>
      </c>
      <c r="E285264" s="3">
        <v>157818493897.07901</v>
      </c>
    </row>
    <row r="285265" spans="1:5" x14ac:dyDescent="0.3">
      <c r="A285265" t="s">
        <v>174</v>
      </c>
      <c r="B285265" s="2">
        <v>43914</v>
      </c>
      <c r="C285265">
        <v>63363930</v>
      </c>
      <c r="D285265">
        <v>10</v>
      </c>
      <c r="E285265" s="3">
        <v>157818493897.07901</v>
      </c>
    </row>
    <row r="285266" spans="1:5" x14ac:dyDescent="0.3">
      <c r="A285266" t="s">
        <v>174</v>
      </c>
      <c r="B285266" s="2">
        <v>43913</v>
      </c>
      <c r="C285266">
        <v>63363930</v>
      </c>
      <c r="D285266">
        <v>10</v>
      </c>
      <c r="E285266" s="3">
        <v>157818493897.07901</v>
      </c>
    </row>
    <row r="285267" spans="1:5" x14ac:dyDescent="0.3">
      <c r="A285267" t="s">
        <v>175</v>
      </c>
      <c r="B285267" s="2">
        <v>43910</v>
      </c>
      <c r="C285267">
        <v>14171731200</v>
      </c>
      <c r="D285267">
        <v>2230</v>
      </c>
      <c r="E285267" s="3">
        <v>15735551066.619101</v>
      </c>
    </row>
    <row r="285268" spans="1:5" x14ac:dyDescent="0.3">
      <c r="A285268" t="s">
        <v>164</v>
      </c>
      <c r="B285268" s="2">
        <v>43890</v>
      </c>
      <c r="C285268">
        <v>444961240</v>
      </c>
      <c r="D285268">
        <v>70</v>
      </c>
      <c r="E285268" s="3">
        <v>157317073280.35999</v>
      </c>
    </row>
    <row r="285269" spans="1:5" x14ac:dyDescent="0.3">
      <c r="A285269" t="s">
        <v>206</v>
      </c>
      <c r="B285269" s="2">
        <v>43894</v>
      </c>
      <c r="C285269">
        <v>449032280</v>
      </c>
      <c r="D285269">
        <v>70</v>
      </c>
      <c r="E285269" s="3">
        <v>15589079698.2346</v>
      </c>
    </row>
    <row r="285270" spans="1:5" x14ac:dyDescent="0.3">
      <c r="A285270" t="s">
        <v>230</v>
      </c>
      <c r="B285270" s="2">
        <v>43923</v>
      </c>
      <c r="C285270">
        <v>128895830</v>
      </c>
      <c r="D285270">
        <v>20</v>
      </c>
      <c r="E285270" s="3">
        <v>155164057673.54901</v>
      </c>
    </row>
    <row r="285271" spans="1:5" x14ac:dyDescent="0.3">
      <c r="A285271" t="s">
        <v>230</v>
      </c>
      <c r="B285271" s="2">
        <v>43922</v>
      </c>
      <c r="C285271">
        <v>128895830</v>
      </c>
      <c r="D285271">
        <v>20</v>
      </c>
      <c r="E285271" s="3">
        <v>155164057673.54901</v>
      </c>
    </row>
    <row r="285272" spans="1:5" x14ac:dyDescent="0.3">
      <c r="A285272" t="s">
        <v>71</v>
      </c>
      <c r="B285272" s="2">
        <v>43887</v>
      </c>
      <c r="C285272">
        <v>3382898560</v>
      </c>
      <c r="D285272">
        <v>520</v>
      </c>
      <c r="E285272" s="3">
        <v>1537143342.54232</v>
      </c>
    </row>
    <row r="285273" spans="1:5" x14ac:dyDescent="0.3">
      <c r="A285273" t="s">
        <v>82</v>
      </c>
      <c r="B285273" s="2">
        <v>43895</v>
      </c>
      <c r="C285273">
        <v>196037360</v>
      </c>
      <c r="D285273">
        <v>30</v>
      </c>
      <c r="E285273" s="3">
        <v>1530320547.0630701</v>
      </c>
    </row>
    <row r="285274" spans="1:5" x14ac:dyDescent="0.3">
      <c r="A285274" t="s">
        <v>50</v>
      </c>
      <c r="B285274" s="2">
        <v>43857</v>
      </c>
      <c r="C285274">
        <v>261774100</v>
      </c>
      <c r="D285274">
        <v>40</v>
      </c>
      <c r="E285274" s="3">
        <v>152803505006.797</v>
      </c>
    </row>
    <row r="285275" spans="1:5" x14ac:dyDescent="0.3">
      <c r="A285275" t="s">
        <v>50</v>
      </c>
      <c r="B285275" s="2">
        <v>43856</v>
      </c>
      <c r="C285275">
        <v>261774100</v>
      </c>
      <c r="D285275">
        <v>40</v>
      </c>
      <c r="E285275" s="3">
        <v>152803505006.797</v>
      </c>
    </row>
    <row r="285276" spans="1:5" x14ac:dyDescent="0.3">
      <c r="A285276" t="s">
        <v>133</v>
      </c>
      <c r="B285276" s="2">
        <v>43873</v>
      </c>
      <c r="C285276">
        <v>981868560</v>
      </c>
      <c r="D285276">
        <v>150</v>
      </c>
      <c r="E285276" s="3">
        <v>152769938982.46399</v>
      </c>
    </row>
    <row r="285277" spans="1:5" x14ac:dyDescent="0.3">
      <c r="A285277" t="s">
        <v>133</v>
      </c>
      <c r="B285277" s="2">
        <v>43874</v>
      </c>
      <c r="C285277">
        <v>981868560</v>
      </c>
      <c r="D285277">
        <v>150</v>
      </c>
      <c r="E285277" s="3">
        <v>152769938982.46399</v>
      </c>
    </row>
    <row r="285278" spans="1:5" x14ac:dyDescent="0.3">
      <c r="A285278" t="s">
        <v>109</v>
      </c>
      <c r="B285278" s="2">
        <v>43889</v>
      </c>
      <c r="C285278">
        <v>196592700</v>
      </c>
      <c r="D285278">
        <v>30</v>
      </c>
      <c r="E285278" s="3">
        <v>15259976591.1959</v>
      </c>
    </row>
    <row r="285279" spans="1:5" x14ac:dyDescent="0.3">
      <c r="A285279" t="s">
        <v>200</v>
      </c>
      <c r="B285279" s="2">
        <v>43916</v>
      </c>
      <c r="C285279">
        <v>329695200</v>
      </c>
      <c r="D285279">
        <v>50</v>
      </c>
      <c r="E285279" s="3">
        <v>15165522579.6432</v>
      </c>
    </row>
    <row r="285280" spans="1:5" x14ac:dyDescent="0.3">
      <c r="A285280" t="s">
        <v>112</v>
      </c>
      <c r="B285280" s="2">
        <v>43898</v>
      </c>
      <c r="C285280">
        <v>398571440</v>
      </c>
      <c r="D285280">
        <v>60</v>
      </c>
      <c r="E285280" s="3">
        <v>150537630092.10999</v>
      </c>
    </row>
    <row r="285281" spans="1:5" x14ac:dyDescent="0.3">
      <c r="A285281" t="s">
        <v>185</v>
      </c>
      <c r="B285281" s="2">
        <v>43915</v>
      </c>
      <c r="C285281">
        <v>200176700</v>
      </c>
      <c r="D285281">
        <v>30</v>
      </c>
      <c r="E285281" s="3">
        <v>149867591982.483</v>
      </c>
    </row>
    <row r="285282" spans="1:5" x14ac:dyDescent="0.3">
      <c r="A285282" t="s">
        <v>185</v>
      </c>
      <c r="B285282" s="2">
        <v>43914</v>
      </c>
      <c r="C285282">
        <v>200176700</v>
      </c>
      <c r="D285282">
        <v>30</v>
      </c>
      <c r="E285282" s="3">
        <v>149867591982.483</v>
      </c>
    </row>
    <row r="285283" spans="1:5" x14ac:dyDescent="0.3">
      <c r="A285283" t="s">
        <v>185</v>
      </c>
      <c r="B285283" s="2">
        <v>43913</v>
      </c>
      <c r="C285283">
        <v>200176700</v>
      </c>
      <c r="D285283">
        <v>30</v>
      </c>
      <c r="E285283" s="3">
        <v>149867591982.483</v>
      </c>
    </row>
    <row r="285284" spans="1:5" x14ac:dyDescent="0.3">
      <c r="A285284" t="s">
        <v>256</v>
      </c>
      <c r="B285284" s="2">
        <v>43912</v>
      </c>
      <c r="C285284">
        <v>133528640</v>
      </c>
      <c r="D285284">
        <v>20</v>
      </c>
      <c r="E285284" s="3">
        <v>149780601375.10501</v>
      </c>
    </row>
    <row r="285285" spans="1:5" x14ac:dyDescent="0.3">
      <c r="A285285" t="s">
        <v>256</v>
      </c>
      <c r="B285285" s="2">
        <v>43910</v>
      </c>
      <c r="C285285">
        <v>133528640</v>
      </c>
      <c r="D285285">
        <v>20</v>
      </c>
      <c r="E285285" s="3">
        <v>149780601375.10501</v>
      </c>
    </row>
    <row r="285286" spans="1:5" x14ac:dyDescent="0.3">
      <c r="A285286" t="s">
        <v>256</v>
      </c>
      <c r="B285286" s="2">
        <v>43913</v>
      </c>
      <c r="C285286">
        <v>133528640</v>
      </c>
      <c r="D285286">
        <v>20</v>
      </c>
      <c r="E285286" s="3">
        <v>149780601375.10501</v>
      </c>
    </row>
    <row r="285287" spans="1:5" x14ac:dyDescent="0.3">
      <c r="A285287" t="s">
        <v>256</v>
      </c>
      <c r="B285287" s="2">
        <v>43911</v>
      </c>
      <c r="C285287">
        <v>133528640</v>
      </c>
      <c r="D285287">
        <v>20</v>
      </c>
      <c r="E285287" s="3">
        <v>149780601375.10501</v>
      </c>
    </row>
    <row r="285288" spans="1:5" x14ac:dyDescent="0.3">
      <c r="A285288" t="s">
        <v>268</v>
      </c>
      <c r="B285288" s="2">
        <v>43925</v>
      </c>
      <c r="C285288">
        <v>468742000</v>
      </c>
      <c r="D285288">
        <v>70</v>
      </c>
      <c r="E285288" s="3">
        <v>149335881999.052</v>
      </c>
    </row>
    <row r="285289" spans="1:5" x14ac:dyDescent="0.3">
      <c r="A285289" t="s">
        <v>268</v>
      </c>
      <c r="B285289" s="2">
        <v>43924</v>
      </c>
      <c r="C285289">
        <v>468742000</v>
      </c>
      <c r="D285289">
        <v>70</v>
      </c>
      <c r="E285289" s="3">
        <v>149335881999.052</v>
      </c>
    </row>
    <row r="285290" spans="1:5" x14ac:dyDescent="0.3">
      <c r="A285290" t="s">
        <v>268</v>
      </c>
      <c r="B285290" s="2">
        <v>43923</v>
      </c>
      <c r="C285290">
        <v>468742000</v>
      </c>
      <c r="D285290">
        <v>70</v>
      </c>
      <c r="E285290" s="3">
        <v>149335881999.052</v>
      </c>
    </row>
    <row r="285291" spans="1:5" x14ac:dyDescent="0.3">
      <c r="A285291" t="s">
        <v>191</v>
      </c>
      <c r="B285291" s="2">
        <v>43919</v>
      </c>
      <c r="C285291">
        <v>541793120</v>
      </c>
      <c r="D285291">
        <v>80</v>
      </c>
      <c r="E285291" s="3">
        <v>147657836629.59698</v>
      </c>
    </row>
    <row r="285292" spans="1:5" x14ac:dyDescent="0.3">
      <c r="A285292" t="s">
        <v>191</v>
      </c>
      <c r="B285292" s="2">
        <v>43918</v>
      </c>
      <c r="C285292">
        <v>541793120</v>
      </c>
      <c r="D285292">
        <v>80</v>
      </c>
      <c r="E285292" s="3">
        <v>147657836629.59698</v>
      </c>
    </row>
    <row r="285293" spans="1:5" x14ac:dyDescent="0.3">
      <c r="A285293" t="s">
        <v>136</v>
      </c>
      <c r="B285293" s="2">
        <v>43900</v>
      </c>
      <c r="C285293">
        <v>67807450</v>
      </c>
      <c r="D285293">
        <v>10</v>
      </c>
      <c r="E285293" s="3">
        <v>14747642036.3839</v>
      </c>
    </row>
    <row r="285294" spans="1:5" x14ac:dyDescent="0.3">
      <c r="A285294" t="s">
        <v>136</v>
      </c>
      <c r="B285294" s="2">
        <v>43899</v>
      </c>
      <c r="C285294">
        <v>67807450</v>
      </c>
      <c r="D285294">
        <v>10</v>
      </c>
      <c r="E285294" s="3">
        <v>14747642036.3839</v>
      </c>
    </row>
    <row r="285295" spans="1:5" x14ac:dyDescent="0.3">
      <c r="A285295" t="s">
        <v>77</v>
      </c>
      <c r="B285295" s="2">
        <v>43873</v>
      </c>
      <c r="C285295">
        <v>475586320</v>
      </c>
      <c r="D285295">
        <v>70</v>
      </c>
      <c r="E285295" s="3">
        <v>147186739938.18799</v>
      </c>
    </row>
    <row r="285296" spans="1:5" x14ac:dyDescent="0.3">
      <c r="A285296" t="s">
        <v>77</v>
      </c>
      <c r="B285296" s="2">
        <v>43874</v>
      </c>
      <c r="C285296">
        <v>475586320</v>
      </c>
      <c r="D285296">
        <v>70</v>
      </c>
      <c r="E285296" s="3">
        <v>147186739938.18799</v>
      </c>
    </row>
    <row r="285297" spans="1:5" x14ac:dyDescent="0.3">
      <c r="A285297" t="s">
        <v>77</v>
      </c>
      <c r="B285297" s="2">
        <v>43872</v>
      </c>
      <c r="C285297">
        <v>475586320</v>
      </c>
      <c r="D285297">
        <v>70</v>
      </c>
      <c r="E285297" s="3">
        <v>147186739938.18799</v>
      </c>
    </row>
    <row r="285298" spans="1:5" x14ac:dyDescent="0.3">
      <c r="A285298" t="s">
        <v>226</v>
      </c>
      <c r="B285298" s="2">
        <v>43926</v>
      </c>
      <c r="C285298">
        <v>204053180</v>
      </c>
      <c r="D285298">
        <v>30</v>
      </c>
      <c r="E285298" s="3">
        <v>147020497303.69299</v>
      </c>
    </row>
    <row r="285299" spans="1:5" x14ac:dyDescent="0.3">
      <c r="A285299" t="s">
        <v>226</v>
      </c>
      <c r="B285299" s="2">
        <v>43924</v>
      </c>
      <c r="C285299">
        <v>204053180</v>
      </c>
      <c r="D285299">
        <v>30</v>
      </c>
      <c r="E285299" s="3">
        <v>147020497303.69299</v>
      </c>
    </row>
    <row r="285300" spans="1:5" x14ac:dyDescent="0.3">
      <c r="A285300" t="s">
        <v>226</v>
      </c>
      <c r="B285300" s="2">
        <v>43925</v>
      </c>
      <c r="C285300">
        <v>204053180</v>
      </c>
      <c r="D285300">
        <v>30</v>
      </c>
      <c r="E285300" s="3">
        <v>147020497303.69299</v>
      </c>
    </row>
    <row r="285301" spans="1:5" x14ac:dyDescent="0.3">
      <c r="A285301" t="s">
        <v>153</v>
      </c>
      <c r="B285301" s="2">
        <v>43917</v>
      </c>
      <c r="C285301">
        <v>68123440</v>
      </c>
      <c r="D285301">
        <v>10</v>
      </c>
      <c r="E285301" s="3">
        <v>146792352235.88199</v>
      </c>
    </row>
    <row r="285302" spans="1:5" x14ac:dyDescent="0.3">
      <c r="A285302" t="s">
        <v>153</v>
      </c>
      <c r="B285302" s="2">
        <v>43918</v>
      </c>
      <c r="C285302">
        <v>68123440</v>
      </c>
      <c r="D285302">
        <v>10</v>
      </c>
      <c r="E285302" s="3">
        <v>146792352235.88199</v>
      </c>
    </row>
    <row r="285303" spans="1:5" x14ac:dyDescent="0.3">
      <c r="A285303" t="s">
        <v>153</v>
      </c>
      <c r="B285303" s="2">
        <v>43919</v>
      </c>
      <c r="C285303">
        <v>68123440</v>
      </c>
      <c r="D285303">
        <v>10</v>
      </c>
      <c r="E285303" s="3">
        <v>146792352235.88199</v>
      </c>
    </row>
    <row r="285304" spans="1:5" x14ac:dyDescent="0.3">
      <c r="A285304" t="s">
        <v>153</v>
      </c>
      <c r="B285304" s="2">
        <v>43920</v>
      </c>
      <c r="C285304">
        <v>68123440</v>
      </c>
      <c r="D285304">
        <v>10</v>
      </c>
      <c r="E285304" s="3">
        <v>146792352235.88199</v>
      </c>
    </row>
    <row r="285305" spans="1:5" x14ac:dyDescent="0.3">
      <c r="A285305" t="s">
        <v>270</v>
      </c>
      <c r="B285305" s="2">
        <v>43913</v>
      </c>
      <c r="C285305">
        <v>2185412160</v>
      </c>
      <c r="D285305">
        <v>320</v>
      </c>
      <c r="E285305" s="3">
        <v>146425468777.47699</v>
      </c>
    </row>
    <row r="285306" spans="1:5" x14ac:dyDescent="0.3">
      <c r="A285306" t="s">
        <v>61</v>
      </c>
      <c r="B285306" s="2">
        <v>43898</v>
      </c>
      <c r="C285306">
        <v>68715470</v>
      </c>
      <c r="D285306">
        <v>10</v>
      </c>
      <c r="E285306" s="3">
        <v>145527637371.90399</v>
      </c>
    </row>
    <row r="285307" spans="1:5" x14ac:dyDescent="0.3">
      <c r="A285307" t="s">
        <v>61</v>
      </c>
      <c r="B285307" s="2">
        <v>43896</v>
      </c>
      <c r="C285307">
        <v>68715470</v>
      </c>
      <c r="D285307">
        <v>10</v>
      </c>
      <c r="E285307" s="3">
        <v>145527637371.90399</v>
      </c>
    </row>
    <row r="285308" spans="1:5" x14ac:dyDescent="0.3">
      <c r="A285308" t="s">
        <v>61</v>
      </c>
      <c r="B285308" s="2">
        <v>43897</v>
      </c>
      <c r="C285308">
        <v>68715470</v>
      </c>
      <c r="D285308">
        <v>10</v>
      </c>
      <c r="E285308" s="3">
        <v>145527637371.90399</v>
      </c>
    </row>
    <row r="285309" spans="1:5" x14ac:dyDescent="0.3">
      <c r="A285309" t="s">
        <v>61</v>
      </c>
      <c r="B285309" s="2">
        <v>43899</v>
      </c>
      <c r="C285309">
        <v>68715470</v>
      </c>
      <c r="D285309">
        <v>10</v>
      </c>
      <c r="E285309" s="3">
        <v>145527637371.90399</v>
      </c>
    </row>
    <row r="285310" spans="1:5" x14ac:dyDescent="0.3">
      <c r="A285310" t="s">
        <v>242</v>
      </c>
      <c r="B285310" s="2">
        <v>43909</v>
      </c>
      <c r="C285310">
        <v>138593490</v>
      </c>
      <c r="D285310">
        <v>20</v>
      </c>
      <c r="E285310" s="3">
        <v>144306922352.55701</v>
      </c>
    </row>
    <row r="285311" spans="1:5" x14ac:dyDescent="0.3">
      <c r="A285311" t="s">
        <v>242</v>
      </c>
      <c r="B285311" s="2">
        <v>43910</v>
      </c>
      <c r="C285311">
        <v>138593490</v>
      </c>
      <c r="D285311">
        <v>20</v>
      </c>
      <c r="E285311" s="3">
        <v>144306922352.55701</v>
      </c>
    </row>
    <row r="285312" spans="1:5" x14ac:dyDescent="0.3">
      <c r="A285312" t="s">
        <v>242</v>
      </c>
      <c r="B285312" s="2">
        <v>43911</v>
      </c>
      <c r="C285312">
        <v>138593490</v>
      </c>
      <c r="D285312">
        <v>20</v>
      </c>
      <c r="E285312" s="3">
        <v>144306922352.55701</v>
      </c>
    </row>
    <row r="285313" spans="1:5" x14ac:dyDescent="0.3">
      <c r="A285313" t="s">
        <v>42</v>
      </c>
      <c r="B285313" s="2">
        <v>43865</v>
      </c>
      <c r="C285313">
        <v>833698400</v>
      </c>
      <c r="D285313">
        <v>120</v>
      </c>
      <c r="E285313" s="3">
        <v>143936944103.52701</v>
      </c>
    </row>
    <row r="285314" spans="1:5" x14ac:dyDescent="0.3">
      <c r="A285314" t="s">
        <v>254</v>
      </c>
      <c r="B285314" s="2">
        <v>43910</v>
      </c>
      <c r="C285314">
        <v>69483950</v>
      </c>
      <c r="D285314">
        <v>10</v>
      </c>
      <c r="E285314" s="3">
        <v>143918127855.42499</v>
      </c>
    </row>
    <row r="285315" spans="1:5" x14ac:dyDescent="0.3">
      <c r="A285315" t="s">
        <v>254</v>
      </c>
      <c r="B285315" s="2">
        <v>43911</v>
      </c>
      <c r="C285315">
        <v>69483950</v>
      </c>
      <c r="D285315">
        <v>10</v>
      </c>
      <c r="E285315" s="3">
        <v>143918127855.42499</v>
      </c>
    </row>
    <row r="285316" spans="1:5" x14ac:dyDescent="0.3">
      <c r="A285316" t="s">
        <v>222</v>
      </c>
      <c r="B285316" s="2">
        <v>43906</v>
      </c>
      <c r="C285316">
        <v>279145420</v>
      </c>
      <c r="D285316">
        <v>40</v>
      </c>
      <c r="E285316" s="3">
        <v>143294487869.44</v>
      </c>
    </row>
    <row r="285317" spans="1:5" x14ac:dyDescent="0.3">
      <c r="A285317" t="s">
        <v>133</v>
      </c>
      <c r="B285317" s="2">
        <v>43872</v>
      </c>
      <c r="C285317">
        <v>981868560</v>
      </c>
      <c r="D285317">
        <v>140</v>
      </c>
      <c r="E285317" s="3">
        <v>142585276383.633</v>
      </c>
    </row>
    <row r="285318" spans="1:5" x14ac:dyDescent="0.3">
      <c r="A285318" t="s">
        <v>133</v>
      </c>
      <c r="B285318" s="2">
        <v>43871</v>
      </c>
      <c r="C285318">
        <v>981868560</v>
      </c>
      <c r="D285318">
        <v>140</v>
      </c>
      <c r="E285318" s="3">
        <v>142585276383.633</v>
      </c>
    </row>
    <row r="285319" spans="1:5" x14ac:dyDescent="0.3">
      <c r="A285319" t="s">
        <v>71</v>
      </c>
      <c r="B285319" s="2">
        <v>43885</v>
      </c>
      <c r="C285319">
        <v>3382898560</v>
      </c>
      <c r="D285319">
        <v>480</v>
      </c>
      <c r="E285319" s="3">
        <v>141890154696.21399</v>
      </c>
    </row>
    <row r="285320" spans="1:5" x14ac:dyDescent="0.3">
      <c r="A285320" t="s">
        <v>71</v>
      </c>
      <c r="B285320" s="2">
        <v>43886</v>
      </c>
      <c r="C285320">
        <v>3382898560</v>
      </c>
      <c r="D285320">
        <v>480</v>
      </c>
      <c r="E285320" s="3">
        <v>141890154696.21399</v>
      </c>
    </row>
    <row r="285321" spans="1:5" x14ac:dyDescent="0.3">
      <c r="A285321" t="s">
        <v>156</v>
      </c>
      <c r="B285321" s="2">
        <v>43850</v>
      </c>
      <c r="C285321">
        <v>14258873600</v>
      </c>
      <c r="D285321">
        <v>2020</v>
      </c>
      <c r="E285321" s="3">
        <v>141666169198.66599</v>
      </c>
    </row>
    <row r="285322" spans="1:5" x14ac:dyDescent="0.3">
      <c r="A285322" t="s">
        <v>272</v>
      </c>
      <c r="B285322" s="2">
        <v>43909</v>
      </c>
      <c r="C285322">
        <v>990102160</v>
      </c>
      <c r="D285322">
        <v>140</v>
      </c>
      <c r="E285322" s="3">
        <v>141399550123.19101</v>
      </c>
    </row>
    <row r="285323" spans="1:5" x14ac:dyDescent="0.3">
      <c r="A285323" t="s">
        <v>238</v>
      </c>
      <c r="B285323" s="2">
        <v>43923</v>
      </c>
      <c r="C285323">
        <v>355889960</v>
      </c>
      <c r="D285323">
        <v>50</v>
      </c>
      <c r="E285323" s="3">
        <v>140492864704.58401</v>
      </c>
    </row>
    <row r="285324" spans="1:5" x14ac:dyDescent="0.3">
      <c r="A285324" t="s">
        <v>190</v>
      </c>
      <c r="B285324" s="2">
        <v>43912</v>
      </c>
      <c r="C285324">
        <v>1711863680</v>
      </c>
      <c r="D285324">
        <v>240</v>
      </c>
      <c r="E285324" s="3">
        <v>140198079323.69901</v>
      </c>
    </row>
    <row r="285325" spans="1:5" x14ac:dyDescent="0.3">
      <c r="A285325" t="s">
        <v>190</v>
      </c>
      <c r="B285325" s="2">
        <v>43911</v>
      </c>
      <c r="C285325">
        <v>1711863680</v>
      </c>
      <c r="D285325">
        <v>240</v>
      </c>
      <c r="E285325" s="3">
        <v>140198079323.69901</v>
      </c>
    </row>
    <row r="285326" spans="1:5" x14ac:dyDescent="0.3">
      <c r="A285326" t="s">
        <v>114</v>
      </c>
      <c r="B285326" s="2">
        <v>43902</v>
      </c>
      <c r="C285326">
        <v>1447133120</v>
      </c>
      <c r="D285326">
        <v>200</v>
      </c>
      <c r="E285326" s="3">
        <v>138204286278.79001</v>
      </c>
    </row>
    <row r="285327" spans="1:5" x14ac:dyDescent="0.3">
      <c r="A285327" t="s">
        <v>180</v>
      </c>
      <c r="B285327" s="2">
        <v>43903</v>
      </c>
      <c r="C285327">
        <v>2755013440</v>
      </c>
      <c r="D285327">
        <v>380</v>
      </c>
      <c r="E285327" s="3">
        <v>137930361602.88199</v>
      </c>
    </row>
    <row r="285328" spans="1:5" x14ac:dyDescent="0.3">
      <c r="A285328" t="s">
        <v>177</v>
      </c>
      <c r="B285328" s="2">
        <v>43902</v>
      </c>
      <c r="C285328">
        <v>218321500</v>
      </c>
      <c r="D285328">
        <v>30</v>
      </c>
      <c r="E285328" s="3">
        <v>137412027674.782</v>
      </c>
    </row>
    <row r="285329" spans="1:5" x14ac:dyDescent="0.3">
      <c r="A285329" t="s">
        <v>181</v>
      </c>
      <c r="B285329" s="2">
        <v>43897</v>
      </c>
      <c r="C285329">
        <v>364088240</v>
      </c>
      <c r="D285329">
        <v>50</v>
      </c>
      <c r="E285329" s="3">
        <v>137329346314.508</v>
      </c>
    </row>
    <row r="285330" spans="1:5" x14ac:dyDescent="0.3">
      <c r="A285330" t="s">
        <v>181</v>
      </c>
      <c r="B285330" s="2">
        <v>43898</v>
      </c>
      <c r="C285330">
        <v>364088240</v>
      </c>
      <c r="D285330">
        <v>50</v>
      </c>
      <c r="E285330" s="3">
        <v>137329346314.508</v>
      </c>
    </row>
    <row r="285331" spans="1:5" x14ac:dyDescent="0.3">
      <c r="A285331" t="s">
        <v>216</v>
      </c>
      <c r="B285331" s="2">
        <v>43898</v>
      </c>
      <c r="C285331">
        <v>1109900960</v>
      </c>
      <c r="D285331">
        <v>150</v>
      </c>
      <c r="E285331" s="3">
        <v>135147193673.929</v>
      </c>
    </row>
    <row r="285332" spans="1:5" x14ac:dyDescent="0.3">
      <c r="A285332" t="s">
        <v>16</v>
      </c>
      <c r="B285332" s="2">
        <v>43860</v>
      </c>
      <c r="C285332">
        <v>518158080</v>
      </c>
      <c r="D285332">
        <v>70</v>
      </c>
      <c r="E285332" s="3">
        <v>135093908021.274</v>
      </c>
    </row>
    <row r="285333" spans="1:5" x14ac:dyDescent="0.3">
      <c r="A285333" t="s">
        <v>164</v>
      </c>
      <c r="B285333" s="2">
        <v>43889</v>
      </c>
      <c r="C285333">
        <v>444961240</v>
      </c>
      <c r="D285333">
        <v>60</v>
      </c>
      <c r="E285333" s="3">
        <v>134843205668.88</v>
      </c>
    </row>
    <row r="285334" spans="1:5" x14ac:dyDescent="0.3">
      <c r="A285334" t="s">
        <v>266</v>
      </c>
      <c r="B285334" s="2">
        <v>43917</v>
      </c>
      <c r="C285334">
        <v>225935980</v>
      </c>
      <c r="D285334">
        <v>30</v>
      </c>
      <c r="E285334" s="3">
        <v>132780976274.783</v>
      </c>
    </row>
    <row r="285335" spans="1:5" x14ac:dyDescent="0.3">
      <c r="A285335" t="s">
        <v>133</v>
      </c>
      <c r="B285335" s="2">
        <v>43870</v>
      </c>
      <c r="C285335">
        <v>981868560</v>
      </c>
      <c r="D285335">
        <v>130</v>
      </c>
      <c r="E285335" s="3">
        <v>13240061378.4802</v>
      </c>
    </row>
    <row r="285336" spans="1:5" x14ac:dyDescent="0.3">
      <c r="A285336" t="s">
        <v>133</v>
      </c>
      <c r="B285336" s="2">
        <v>43869</v>
      </c>
      <c r="C285336">
        <v>981868560</v>
      </c>
      <c r="D285336">
        <v>130</v>
      </c>
      <c r="E285336" s="3">
        <v>13240061378.4802</v>
      </c>
    </row>
    <row r="285337" spans="1:5" x14ac:dyDescent="0.3">
      <c r="A285337" t="s">
        <v>274</v>
      </c>
      <c r="B285337" s="2">
        <v>43903</v>
      </c>
      <c r="C285337">
        <v>226737640</v>
      </c>
      <c r="D285337">
        <v>30</v>
      </c>
      <c r="E285337" s="3">
        <v>132311512107.12</v>
      </c>
    </row>
    <row r="285338" spans="1:5" x14ac:dyDescent="0.3">
      <c r="A285338" t="s">
        <v>42</v>
      </c>
      <c r="B285338" s="2">
        <v>43863</v>
      </c>
      <c r="C285338">
        <v>833698400</v>
      </c>
      <c r="D285338">
        <v>110</v>
      </c>
      <c r="E285338" s="3">
        <v>131942198761.56599</v>
      </c>
    </row>
    <row r="285339" spans="1:5" x14ac:dyDescent="0.3">
      <c r="A285339" t="s">
        <v>42</v>
      </c>
      <c r="B285339" s="2">
        <v>43864</v>
      </c>
      <c r="C285339">
        <v>833698400</v>
      </c>
      <c r="D285339">
        <v>110</v>
      </c>
      <c r="E285339" s="3">
        <v>131942198761.56599</v>
      </c>
    </row>
    <row r="285340" spans="1:5" x14ac:dyDescent="0.3">
      <c r="A285340" t="s">
        <v>202</v>
      </c>
      <c r="B285340" s="2">
        <v>43907</v>
      </c>
      <c r="C285340">
        <v>2358248640</v>
      </c>
      <c r="D285340">
        <v>310</v>
      </c>
      <c r="E285340" s="3">
        <v>131453484056.71001</v>
      </c>
    </row>
    <row r="285341" spans="1:5" x14ac:dyDescent="0.3">
      <c r="A285341" t="s">
        <v>232</v>
      </c>
      <c r="B285341" s="2">
        <v>43918</v>
      </c>
      <c r="C285341">
        <v>1233799280</v>
      </c>
      <c r="D285341">
        <v>160</v>
      </c>
      <c r="E285341" s="3">
        <v>129680737048.24899</v>
      </c>
    </row>
    <row r="285342" spans="1:5" x14ac:dyDescent="0.3">
      <c r="A285342" t="s">
        <v>232</v>
      </c>
      <c r="B285342" s="2">
        <v>43919</v>
      </c>
      <c r="C285342">
        <v>1233799280</v>
      </c>
      <c r="D285342">
        <v>160</v>
      </c>
      <c r="E285342" s="3">
        <v>129680737048.24899</v>
      </c>
    </row>
    <row r="285343" spans="1:5" x14ac:dyDescent="0.3">
      <c r="A285343" t="s">
        <v>204</v>
      </c>
      <c r="B285343" s="2">
        <v>43909</v>
      </c>
      <c r="C285343">
        <v>540274840</v>
      </c>
      <c r="D285343">
        <v>70</v>
      </c>
      <c r="E285343" s="3">
        <v>129563686511.85001</v>
      </c>
    </row>
    <row r="285344" spans="1:5" x14ac:dyDescent="0.3">
      <c r="A285344" t="s">
        <v>204</v>
      </c>
      <c r="B285344" s="2">
        <v>43911</v>
      </c>
      <c r="C285344">
        <v>540274840</v>
      </c>
      <c r="D285344">
        <v>70</v>
      </c>
      <c r="E285344" s="3">
        <v>129563686511.85001</v>
      </c>
    </row>
    <row r="285345" spans="1:5" x14ac:dyDescent="0.3">
      <c r="A285345" t="s">
        <v>204</v>
      </c>
      <c r="B285345" s="2">
        <v>43912</v>
      </c>
      <c r="C285345">
        <v>540274840</v>
      </c>
      <c r="D285345">
        <v>70</v>
      </c>
      <c r="E285345" s="3">
        <v>129563686511.85001</v>
      </c>
    </row>
    <row r="285346" spans="1:5" x14ac:dyDescent="0.3">
      <c r="A285346" t="s">
        <v>204</v>
      </c>
      <c r="B285346" s="2">
        <v>43910</v>
      </c>
      <c r="C285346">
        <v>540274840</v>
      </c>
      <c r="D285346">
        <v>70</v>
      </c>
      <c r="E285346" s="3">
        <v>129563686511.85001</v>
      </c>
    </row>
    <row r="285347" spans="1:5" x14ac:dyDescent="0.3">
      <c r="A285347" t="s">
        <v>268</v>
      </c>
      <c r="B285347" s="2">
        <v>43921</v>
      </c>
      <c r="C285347">
        <v>468742000</v>
      </c>
      <c r="D285347">
        <v>60</v>
      </c>
      <c r="E285347" s="3">
        <v>128002184570.616</v>
      </c>
    </row>
    <row r="285348" spans="1:5" x14ac:dyDescent="0.3">
      <c r="A285348" t="s">
        <v>268</v>
      </c>
      <c r="B285348" s="2">
        <v>43922</v>
      </c>
      <c r="C285348">
        <v>468742000</v>
      </c>
      <c r="D285348">
        <v>60</v>
      </c>
      <c r="E285348" s="3">
        <v>128002184570.616</v>
      </c>
    </row>
    <row r="285349" spans="1:5" x14ac:dyDescent="0.3">
      <c r="A285349" t="s">
        <v>77</v>
      </c>
      <c r="B285349" s="2">
        <v>43868</v>
      </c>
      <c r="C285349">
        <v>475586320</v>
      </c>
      <c r="D285349">
        <v>60</v>
      </c>
      <c r="E285349" s="3">
        <v>126160062804.161</v>
      </c>
    </row>
    <row r="285350" spans="1:5" x14ac:dyDescent="0.3">
      <c r="A285350" t="s">
        <v>77</v>
      </c>
      <c r="B285350" s="2">
        <v>43865</v>
      </c>
      <c r="C285350">
        <v>475586320</v>
      </c>
      <c r="D285350">
        <v>60</v>
      </c>
      <c r="E285350" s="3">
        <v>126160062804.161</v>
      </c>
    </row>
    <row r="285351" spans="1:5" x14ac:dyDescent="0.3">
      <c r="A285351" t="s">
        <v>77</v>
      </c>
      <c r="B285351" s="2">
        <v>43871</v>
      </c>
      <c r="C285351">
        <v>475586320</v>
      </c>
      <c r="D285351">
        <v>60</v>
      </c>
      <c r="E285351" s="3">
        <v>126160062804.161</v>
      </c>
    </row>
    <row r="285352" spans="1:5" x14ac:dyDescent="0.3">
      <c r="A285352" t="s">
        <v>77</v>
      </c>
      <c r="B285352" s="2">
        <v>43863</v>
      </c>
      <c r="C285352">
        <v>475586320</v>
      </c>
      <c r="D285352">
        <v>60</v>
      </c>
      <c r="E285352" s="3">
        <v>126160062804.161</v>
      </c>
    </row>
    <row r="285353" spans="1:5" x14ac:dyDescent="0.3">
      <c r="A285353" t="s">
        <v>77</v>
      </c>
      <c r="B285353" s="2">
        <v>43866</v>
      </c>
      <c r="C285353">
        <v>475586320</v>
      </c>
      <c r="D285353">
        <v>60</v>
      </c>
      <c r="E285353" s="3">
        <v>126160062804.161</v>
      </c>
    </row>
    <row r="285354" spans="1:5" x14ac:dyDescent="0.3">
      <c r="A285354" t="s">
        <v>77</v>
      </c>
      <c r="B285354" s="2">
        <v>43870</v>
      </c>
      <c r="C285354">
        <v>475586320</v>
      </c>
      <c r="D285354">
        <v>60</v>
      </c>
      <c r="E285354" s="3">
        <v>126160062804.161</v>
      </c>
    </row>
    <row r="285355" spans="1:5" x14ac:dyDescent="0.3">
      <c r="A285355" t="s">
        <v>77</v>
      </c>
      <c r="B285355" s="2">
        <v>43867</v>
      </c>
      <c r="C285355">
        <v>475586320</v>
      </c>
      <c r="D285355">
        <v>60</v>
      </c>
      <c r="E285355" s="3">
        <v>126160062804.161</v>
      </c>
    </row>
    <row r="285356" spans="1:5" x14ac:dyDescent="0.3">
      <c r="A285356" t="s">
        <v>77</v>
      </c>
      <c r="B285356" s="2">
        <v>43864</v>
      </c>
      <c r="C285356">
        <v>475586320</v>
      </c>
      <c r="D285356">
        <v>60</v>
      </c>
      <c r="E285356" s="3">
        <v>126160062804.161</v>
      </c>
    </row>
    <row r="285357" spans="1:5" x14ac:dyDescent="0.3">
      <c r="A285357" t="s">
        <v>77</v>
      </c>
      <c r="B285357" s="2">
        <v>43869</v>
      </c>
      <c r="C285357">
        <v>475586320</v>
      </c>
      <c r="D285357">
        <v>60</v>
      </c>
      <c r="E285357" s="3">
        <v>126160062804.161</v>
      </c>
    </row>
    <row r="285358" spans="1:5" x14ac:dyDescent="0.3">
      <c r="A285358" t="s">
        <v>112</v>
      </c>
      <c r="B285358" s="2">
        <v>43897</v>
      </c>
      <c r="C285358">
        <v>398571440</v>
      </c>
      <c r="D285358">
        <v>50</v>
      </c>
      <c r="E285358" s="3">
        <v>125448025076.759</v>
      </c>
    </row>
    <row r="285359" spans="1:5" x14ac:dyDescent="0.3">
      <c r="A285359" t="s">
        <v>180</v>
      </c>
      <c r="B285359" s="2">
        <v>43902</v>
      </c>
      <c r="C285359">
        <v>2755013440</v>
      </c>
      <c r="D285359">
        <v>340</v>
      </c>
      <c r="E285359" s="3">
        <v>123411376170.99899</v>
      </c>
    </row>
    <row r="285360" spans="1:5" x14ac:dyDescent="0.3">
      <c r="A285360" t="s">
        <v>186</v>
      </c>
      <c r="B285360" s="2">
        <v>43912</v>
      </c>
      <c r="C285360">
        <v>163205390</v>
      </c>
      <c r="D285360">
        <v>20</v>
      </c>
      <c r="E285360" s="3">
        <v>122544972319.84801</v>
      </c>
    </row>
    <row r="285361" spans="1:5" x14ac:dyDescent="0.3">
      <c r="A285361" t="s">
        <v>186</v>
      </c>
      <c r="B285361" s="2">
        <v>43914</v>
      </c>
      <c r="C285361">
        <v>163205390</v>
      </c>
      <c r="D285361">
        <v>20</v>
      </c>
      <c r="E285361" s="3">
        <v>122544972319.84801</v>
      </c>
    </row>
    <row r="285362" spans="1:5" x14ac:dyDescent="0.3">
      <c r="A285362" t="s">
        <v>186</v>
      </c>
      <c r="B285362" s="2">
        <v>43913</v>
      </c>
      <c r="C285362">
        <v>163205390</v>
      </c>
      <c r="D285362">
        <v>20</v>
      </c>
      <c r="E285362" s="3">
        <v>122544972319.84801</v>
      </c>
    </row>
    <row r="285363" spans="1:5" x14ac:dyDescent="0.3">
      <c r="A285363" t="s">
        <v>133</v>
      </c>
      <c r="B285363" s="2">
        <v>43868</v>
      </c>
      <c r="C285363">
        <v>981868560</v>
      </c>
      <c r="D285363">
        <v>120</v>
      </c>
      <c r="E285363" s="3">
        <v>122215951185.97099</v>
      </c>
    </row>
    <row r="285364" spans="1:5" x14ac:dyDescent="0.3">
      <c r="A285364" t="s">
        <v>175</v>
      </c>
      <c r="B285364" s="2">
        <v>43909</v>
      </c>
      <c r="C285364">
        <v>14171731200</v>
      </c>
      <c r="D285364">
        <v>1730</v>
      </c>
      <c r="E285364" s="3">
        <v>122074006032.51601</v>
      </c>
    </row>
    <row r="285365" spans="1:5" x14ac:dyDescent="0.3">
      <c r="A285365" t="s">
        <v>200</v>
      </c>
      <c r="B285365" s="2">
        <v>43915</v>
      </c>
      <c r="C285365">
        <v>329695200</v>
      </c>
      <c r="D285365">
        <v>40</v>
      </c>
      <c r="E285365" s="3">
        <v>121324180637.146</v>
      </c>
    </row>
    <row r="285366" spans="1:5" x14ac:dyDescent="0.3">
      <c r="A285366" t="s">
        <v>81</v>
      </c>
      <c r="B285366" s="2">
        <v>43863</v>
      </c>
      <c r="C285366">
        <v>1239516960</v>
      </c>
      <c r="D285366">
        <v>150</v>
      </c>
      <c r="E285366" s="3">
        <v>12101488308.800501</v>
      </c>
    </row>
    <row r="285367" spans="1:5" x14ac:dyDescent="0.3">
      <c r="A285367" t="s">
        <v>42</v>
      </c>
      <c r="B285367" s="2">
        <v>43862</v>
      </c>
      <c r="C285367">
        <v>833698400</v>
      </c>
      <c r="D285367">
        <v>100</v>
      </c>
      <c r="E285367" s="3">
        <v>119947453419.605</v>
      </c>
    </row>
    <row r="285368" spans="1:5" x14ac:dyDescent="0.3">
      <c r="A285368" t="s">
        <v>212</v>
      </c>
      <c r="B285368" s="2">
        <v>43904</v>
      </c>
      <c r="C285368">
        <v>334758700</v>
      </c>
      <c r="D285368">
        <v>40</v>
      </c>
      <c r="E285368" s="3">
        <v>119489052861.06</v>
      </c>
    </row>
    <row r="285369" spans="1:5" x14ac:dyDescent="0.3">
      <c r="A285369" t="s">
        <v>196</v>
      </c>
      <c r="B285369" s="2">
        <v>43900</v>
      </c>
      <c r="C285369">
        <v>167678510</v>
      </c>
      <c r="D285369">
        <v>20</v>
      </c>
      <c r="E285369" s="3">
        <v>11927586904.249001</v>
      </c>
    </row>
    <row r="285370" spans="1:5" x14ac:dyDescent="0.3">
      <c r="A285370" t="s">
        <v>196</v>
      </c>
      <c r="B285370" s="2">
        <v>43898</v>
      </c>
      <c r="C285370">
        <v>167678510</v>
      </c>
      <c r="D285370">
        <v>20</v>
      </c>
      <c r="E285370" s="3">
        <v>11927586904.249001</v>
      </c>
    </row>
    <row r="285371" spans="1:5" x14ac:dyDescent="0.3">
      <c r="A285371" t="s">
        <v>196</v>
      </c>
      <c r="B285371" s="2">
        <v>43899</v>
      </c>
      <c r="C285371">
        <v>167678510</v>
      </c>
      <c r="D285371">
        <v>20</v>
      </c>
      <c r="E285371" s="3">
        <v>11927586904.249001</v>
      </c>
    </row>
    <row r="285372" spans="1:5" x14ac:dyDescent="0.3">
      <c r="A285372" t="s">
        <v>270</v>
      </c>
      <c r="B285372" s="2">
        <v>43912</v>
      </c>
      <c r="C285372">
        <v>2185412160</v>
      </c>
      <c r="D285372">
        <v>260</v>
      </c>
      <c r="E285372" s="3">
        <v>11897069338.17</v>
      </c>
    </row>
    <row r="285373" spans="1:5" x14ac:dyDescent="0.3">
      <c r="A285373" t="s">
        <v>202</v>
      </c>
      <c r="B285373" s="2">
        <v>43906</v>
      </c>
      <c r="C285373">
        <v>2358248640</v>
      </c>
      <c r="D285373">
        <v>280</v>
      </c>
      <c r="E285373" s="3">
        <v>118732179147.996</v>
      </c>
    </row>
    <row r="285374" spans="1:5" x14ac:dyDescent="0.3">
      <c r="A285374" t="s">
        <v>71</v>
      </c>
      <c r="B285374" s="2">
        <v>43884</v>
      </c>
      <c r="C285374">
        <v>3382898560</v>
      </c>
      <c r="D285374">
        <v>400</v>
      </c>
      <c r="E285374" s="3">
        <v>118241795580.17799</v>
      </c>
    </row>
    <row r="285375" spans="1:5" x14ac:dyDescent="0.3">
      <c r="A285375" t="s">
        <v>120</v>
      </c>
      <c r="B285375" s="2">
        <v>43859</v>
      </c>
      <c r="C285375">
        <v>339382160</v>
      </c>
      <c r="D285375">
        <v>40</v>
      </c>
      <c r="E285375" s="3">
        <v>11786123348.381001</v>
      </c>
    </row>
    <row r="285376" spans="1:5" x14ac:dyDescent="0.3">
      <c r="A285376" t="s">
        <v>120</v>
      </c>
      <c r="B285376" s="2">
        <v>43858</v>
      </c>
      <c r="C285376">
        <v>339382160</v>
      </c>
      <c r="D285376">
        <v>40</v>
      </c>
      <c r="E285376" s="3">
        <v>11786123348.381001</v>
      </c>
    </row>
    <row r="285377" spans="1:5" x14ac:dyDescent="0.3">
      <c r="A285377" t="s">
        <v>120</v>
      </c>
      <c r="B285377" s="2">
        <v>43856</v>
      </c>
      <c r="C285377">
        <v>339382160</v>
      </c>
      <c r="D285377">
        <v>40</v>
      </c>
      <c r="E285377" s="3">
        <v>11786123348.381001</v>
      </c>
    </row>
    <row r="285378" spans="1:5" x14ac:dyDescent="0.3">
      <c r="A285378" t="s">
        <v>120</v>
      </c>
      <c r="B285378" s="2">
        <v>43857</v>
      </c>
      <c r="C285378">
        <v>339382160</v>
      </c>
      <c r="D285378">
        <v>40</v>
      </c>
      <c r="E285378" s="3">
        <v>11786123348.381001</v>
      </c>
    </row>
    <row r="285379" spans="1:5" x14ac:dyDescent="0.3">
      <c r="A285379" t="s">
        <v>162</v>
      </c>
      <c r="B285379" s="2">
        <v>43894</v>
      </c>
      <c r="C285379">
        <v>1275041200</v>
      </c>
      <c r="D285379">
        <v>150</v>
      </c>
      <c r="E285379" s="3">
        <v>117643257331.606</v>
      </c>
    </row>
    <row r="285380" spans="1:5" x14ac:dyDescent="0.3">
      <c r="A285380" t="s">
        <v>157</v>
      </c>
      <c r="B285380" s="2">
        <v>43900</v>
      </c>
      <c r="C285380">
        <v>598938840</v>
      </c>
      <c r="D285380">
        <v>70</v>
      </c>
      <c r="E285380" s="3">
        <v>116873368906.91499</v>
      </c>
    </row>
    <row r="285381" spans="1:5" x14ac:dyDescent="0.3">
      <c r="A285381" t="s">
        <v>157</v>
      </c>
      <c r="B285381" s="2">
        <v>43901</v>
      </c>
      <c r="C285381">
        <v>598938840</v>
      </c>
      <c r="D285381">
        <v>70</v>
      </c>
      <c r="E285381" s="3">
        <v>116873368906.91499</v>
      </c>
    </row>
    <row r="285382" spans="1:5" x14ac:dyDescent="0.3">
      <c r="A285382" t="s">
        <v>276</v>
      </c>
      <c r="B285382" s="2">
        <v>43922</v>
      </c>
      <c r="C285382">
        <v>86057230</v>
      </c>
      <c r="D285382">
        <v>10</v>
      </c>
      <c r="E285382" s="3">
        <v>116201741561.981</v>
      </c>
    </row>
    <row r="285383" spans="1:5" x14ac:dyDescent="0.3">
      <c r="A285383" t="s">
        <v>108</v>
      </c>
      <c r="B285383" s="2">
        <v>43900</v>
      </c>
      <c r="C285383">
        <v>2153135040</v>
      </c>
      <c r="D285383">
        <v>250</v>
      </c>
      <c r="E285383" s="3">
        <v>116109763370.903</v>
      </c>
    </row>
    <row r="285384" spans="1:5" x14ac:dyDescent="0.3">
      <c r="A285384" t="s">
        <v>108</v>
      </c>
      <c r="B285384" s="2">
        <v>43901</v>
      </c>
      <c r="C285384">
        <v>2153135040</v>
      </c>
      <c r="D285384">
        <v>250</v>
      </c>
      <c r="E285384" s="3">
        <v>116109763370.903</v>
      </c>
    </row>
    <row r="285385" spans="1:5" x14ac:dyDescent="0.3">
      <c r="A285385" t="s">
        <v>198</v>
      </c>
      <c r="B285385" s="2">
        <v>43907</v>
      </c>
      <c r="C285385">
        <v>346276480</v>
      </c>
      <c r="D285385">
        <v>40</v>
      </c>
      <c r="E285385" s="3">
        <v>115514631545.28999</v>
      </c>
    </row>
    <row r="285386" spans="1:5" x14ac:dyDescent="0.3">
      <c r="A285386" t="s">
        <v>198</v>
      </c>
      <c r="B285386" s="2">
        <v>43909</v>
      </c>
      <c r="C285386">
        <v>346276480</v>
      </c>
      <c r="D285386">
        <v>40</v>
      </c>
      <c r="E285386" s="3">
        <v>115514631545.28999</v>
      </c>
    </row>
    <row r="285387" spans="1:5" x14ac:dyDescent="0.3">
      <c r="A285387" t="s">
        <v>198</v>
      </c>
      <c r="B285387" s="2">
        <v>43908</v>
      </c>
      <c r="C285387">
        <v>346276480</v>
      </c>
      <c r="D285387">
        <v>40</v>
      </c>
      <c r="E285387" s="3">
        <v>115514631545.28999</v>
      </c>
    </row>
    <row r="285388" spans="1:5" x14ac:dyDescent="0.3">
      <c r="A285388" t="s">
        <v>198</v>
      </c>
      <c r="B285388" s="2">
        <v>43906</v>
      </c>
      <c r="C285388">
        <v>346276480</v>
      </c>
      <c r="D285388">
        <v>40</v>
      </c>
      <c r="E285388" s="3">
        <v>115514631545.28999</v>
      </c>
    </row>
    <row r="285389" spans="1:5" x14ac:dyDescent="0.3">
      <c r="A285389" t="s">
        <v>282</v>
      </c>
      <c r="B285389" s="2">
        <v>43914</v>
      </c>
      <c r="C285389">
        <v>262079820</v>
      </c>
      <c r="D285389">
        <v>30</v>
      </c>
      <c r="E285389" s="3">
        <v>114468943087.644</v>
      </c>
    </row>
    <row r="285390" spans="1:5" x14ac:dyDescent="0.3">
      <c r="A285390" t="s">
        <v>32</v>
      </c>
      <c r="B285390" s="2">
        <v>43885</v>
      </c>
      <c r="C285390">
        <v>87404710</v>
      </c>
      <c r="D285390">
        <v>10</v>
      </c>
      <c r="E285390" s="3">
        <v>114410310382.586</v>
      </c>
    </row>
    <row r="285391" spans="1:5" x14ac:dyDescent="0.3">
      <c r="A285391" t="s">
        <v>32</v>
      </c>
      <c r="B285391" s="2">
        <v>43886</v>
      </c>
      <c r="C285391">
        <v>87404710</v>
      </c>
      <c r="D285391">
        <v>10</v>
      </c>
      <c r="E285391" s="3">
        <v>114410310382.586</v>
      </c>
    </row>
    <row r="285392" spans="1:5" x14ac:dyDescent="0.3">
      <c r="A285392" t="s">
        <v>36</v>
      </c>
      <c r="B285392" s="2">
        <v>43891</v>
      </c>
      <c r="C285392">
        <v>175640200</v>
      </c>
      <c r="D285392">
        <v>20</v>
      </c>
      <c r="E285392" s="3">
        <v>113869148406.799</v>
      </c>
    </row>
    <row r="285393" spans="1:5" x14ac:dyDescent="0.3">
      <c r="A285393" t="s">
        <v>262</v>
      </c>
      <c r="B285393" s="2">
        <v>43918</v>
      </c>
      <c r="C285393">
        <v>175975080</v>
      </c>
      <c r="D285393">
        <v>20</v>
      </c>
      <c r="E285393" s="3">
        <v>113652455790.899</v>
      </c>
    </row>
    <row r="285394" spans="1:5" x14ac:dyDescent="0.3">
      <c r="A285394" t="s">
        <v>224</v>
      </c>
      <c r="B285394" s="2">
        <v>43906</v>
      </c>
      <c r="C285394">
        <v>88487000</v>
      </c>
      <c r="D285394">
        <v>10</v>
      </c>
      <c r="E285394" s="3">
        <v>113010950761.12801</v>
      </c>
    </row>
    <row r="285395" spans="1:5" x14ac:dyDescent="0.3">
      <c r="A285395" t="s">
        <v>224</v>
      </c>
      <c r="B285395" s="2">
        <v>43896</v>
      </c>
      <c r="C285395">
        <v>88487000</v>
      </c>
      <c r="D285395">
        <v>10</v>
      </c>
      <c r="E285395" s="3">
        <v>113010950761.12801</v>
      </c>
    </row>
    <row r="285396" spans="1:5" x14ac:dyDescent="0.3">
      <c r="A285396" t="s">
        <v>224</v>
      </c>
      <c r="B285396" s="2">
        <v>43902</v>
      </c>
      <c r="C285396">
        <v>88487000</v>
      </c>
      <c r="D285396">
        <v>10</v>
      </c>
      <c r="E285396" s="3">
        <v>113010950761.12801</v>
      </c>
    </row>
    <row r="285397" spans="1:5" x14ac:dyDescent="0.3">
      <c r="A285397" t="s">
        <v>224</v>
      </c>
      <c r="B285397" s="2">
        <v>43907</v>
      </c>
      <c r="C285397">
        <v>88487000</v>
      </c>
      <c r="D285397">
        <v>10</v>
      </c>
      <c r="E285397" s="3">
        <v>113010950761.12801</v>
      </c>
    </row>
    <row r="285398" spans="1:5" x14ac:dyDescent="0.3">
      <c r="A285398" t="s">
        <v>224</v>
      </c>
      <c r="B285398" s="2">
        <v>43899</v>
      </c>
      <c r="C285398">
        <v>88487000</v>
      </c>
      <c r="D285398">
        <v>10</v>
      </c>
      <c r="E285398" s="3">
        <v>113010950761.12801</v>
      </c>
    </row>
    <row r="285399" spans="1:5" x14ac:dyDescent="0.3">
      <c r="A285399" t="s">
        <v>224</v>
      </c>
      <c r="B285399" s="2">
        <v>43900</v>
      </c>
      <c r="C285399">
        <v>88487000</v>
      </c>
      <c r="D285399">
        <v>10</v>
      </c>
      <c r="E285399" s="3">
        <v>113010950761.12801</v>
      </c>
    </row>
    <row r="285400" spans="1:5" x14ac:dyDescent="0.3">
      <c r="A285400" t="s">
        <v>224</v>
      </c>
      <c r="B285400" s="2">
        <v>43908</v>
      </c>
      <c r="C285400">
        <v>88487000</v>
      </c>
      <c r="D285400">
        <v>10</v>
      </c>
      <c r="E285400" s="3">
        <v>113010950761.12801</v>
      </c>
    </row>
    <row r="285401" spans="1:5" x14ac:dyDescent="0.3">
      <c r="A285401" t="s">
        <v>224</v>
      </c>
      <c r="B285401" s="2">
        <v>43903</v>
      </c>
      <c r="C285401">
        <v>88487000</v>
      </c>
      <c r="D285401">
        <v>10</v>
      </c>
      <c r="E285401" s="3">
        <v>113010950761.12801</v>
      </c>
    </row>
    <row r="285402" spans="1:5" x14ac:dyDescent="0.3">
      <c r="A285402" t="s">
        <v>224</v>
      </c>
      <c r="B285402" s="2">
        <v>43898</v>
      </c>
      <c r="C285402">
        <v>88487000</v>
      </c>
      <c r="D285402">
        <v>10</v>
      </c>
      <c r="E285402" s="3">
        <v>113010950761.12801</v>
      </c>
    </row>
    <row r="285403" spans="1:5" x14ac:dyDescent="0.3">
      <c r="A285403" t="s">
        <v>224</v>
      </c>
      <c r="B285403" s="2">
        <v>43909</v>
      </c>
      <c r="C285403">
        <v>88487000</v>
      </c>
      <c r="D285403">
        <v>10</v>
      </c>
      <c r="E285403" s="3">
        <v>113010950761.12801</v>
      </c>
    </row>
    <row r="285404" spans="1:5" x14ac:dyDescent="0.3">
      <c r="A285404" t="s">
        <v>224</v>
      </c>
      <c r="B285404" s="2">
        <v>43897</v>
      </c>
      <c r="C285404">
        <v>88487000</v>
      </c>
      <c r="D285404">
        <v>10</v>
      </c>
      <c r="E285404" s="3">
        <v>113010950761.12801</v>
      </c>
    </row>
    <row r="285405" spans="1:5" x14ac:dyDescent="0.3">
      <c r="A285405" t="s">
        <v>224</v>
      </c>
      <c r="B285405" s="2">
        <v>43905</v>
      </c>
      <c r="C285405">
        <v>88487000</v>
      </c>
      <c r="D285405">
        <v>10</v>
      </c>
      <c r="E285405" s="3">
        <v>113010950761.12801</v>
      </c>
    </row>
    <row r="285406" spans="1:5" x14ac:dyDescent="0.3">
      <c r="A285406" t="s">
        <v>224</v>
      </c>
      <c r="B285406" s="2">
        <v>43901</v>
      </c>
      <c r="C285406">
        <v>88487000</v>
      </c>
      <c r="D285406">
        <v>10</v>
      </c>
      <c r="E285406" s="3">
        <v>113010950761.12801</v>
      </c>
    </row>
    <row r="285407" spans="1:5" x14ac:dyDescent="0.3">
      <c r="A285407" t="s">
        <v>224</v>
      </c>
      <c r="B285407" s="2">
        <v>43904</v>
      </c>
      <c r="C285407">
        <v>88487000</v>
      </c>
      <c r="D285407">
        <v>10</v>
      </c>
      <c r="E285407" s="3">
        <v>113010950761.12801</v>
      </c>
    </row>
    <row r="285408" spans="1:5" x14ac:dyDescent="0.3">
      <c r="A285408" t="s">
        <v>238</v>
      </c>
      <c r="B285408" s="2">
        <v>43921</v>
      </c>
      <c r="C285408">
        <v>355889960</v>
      </c>
      <c r="D285408">
        <v>40</v>
      </c>
      <c r="E285408" s="3">
        <v>112394291763.66701</v>
      </c>
    </row>
    <row r="285409" spans="1:5" x14ac:dyDescent="0.3">
      <c r="A285409" t="s">
        <v>238</v>
      </c>
      <c r="B285409" s="2">
        <v>43922</v>
      </c>
      <c r="C285409">
        <v>355889960</v>
      </c>
      <c r="D285409">
        <v>40</v>
      </c>
      <c r="E285409" s="3">
        <v>112394291763.66701</v>
      </c>
    </row>
    <row r="285410" spans="1:5" x14ac:dyDescent="0.3">
      <c r="A285410" t="s">
        <v>164</v>
      </c>
      <c r="B285410" s="2">
        <v>43888</v>
      </c>
      <c r="C285410">
        <v>444961240</v>
      </c>
      <c r="D285410">
        <v>50</v>
      </c>
      <c r="E285410" s="3">
        <v>112369338057.39999</v>
      </c>
    </row>
    <row r="285411" spans="1:5" x14ac:dyDescent="0.3">
      <c r="A285411" t="s">
        <v>10</v>
      </c>
      <c r="B285411" s="2">
        <v>43889</v>
      </c>
      <c r="C285411">
        <v>89396170</v>
      </c>
      <c r="D285411">
        <v>10</v>
      </c>
      <c r="E285411" s="3">
        <v>111861615547.959</v>
      </c>
    </row>
    <row r="285412" spans="1:5" x14ac:dyDescent="0.3">
      <c r="A285412" t="s">
        <v>10</v>
      </c>
      <c r="B285412" s="2">
        <v>43888</v>
      </c>
      <c r="C285412">
        <v>89396170</v>
      </c>
      <c r="D285412">
        <v>10</v>
      </c>
      <c r="E285412" s="3">
        <v>111861615547.959</v>
      </c>
    </row>
    <row r="285413" spans="1:5" x14ac:dyDescent="0.3">
      <c r="A285413" t="s">
        <v>10</v>
      </c>
      <c r="B285413" s="2">
        <v>43887</v>
      </c>
      <c r="C285413">
        <v>89396170</v>
      </c>
      <c r="D285413">
        <v>10</v>
      </c>
      <c r="E285413" s="3">
        <v>111861615547.959</v>
      </c>
    </row>
    <row r="285414" spans="1:5" x14ac:dyDescent="0.3">
      <c r="A285414" t="s">
        <v>159</v>
      </c>
      <c r="B285414" s="2">
        <v>43855</v>
      </c>
      <c r="C285414">
        <v>716970240</v>
      </c>
      <c r="D285414">
        <v>80</v>
      </c>
      <c r="E285414" s="3">
        <v>11158064245.4559</v>
      </c>
    </row>
    <row r="285415" spans="1:5" x14ac:dyDescent="0.3">
      <c r="A285415" t="s">
        <v>159</v>
      </c>
      <c r="B285415" s="2">
        <v>43854</v>
      </c>
      <c r="C285415">
        <v>716970240</v>
      </c>
      <c r="D285415">
        <v>80</v>
      </c>
      <c r="E285415" s="3">
        <v>11158064245.4559</v>
      </c>
    </row>
    <row r="285416" spans="1:5" x14ac:dyDescent="0.3">
      <c r="A285416" t="s">
        <v>206</v>
      </c>
      <c r="B285416" s="2">
        <v>43893</v>
      </c>
      <c r="C285416">
        <v>449032280</v>
      </c>
      <c r="D285416">
        <v>50</v>
      </c>
      <c r="E285416" s="3">
        <v>111350569273.104</v>
      </c>
    </row>
    <row r="285417" spans="1:5" x14ac:dyDescent="0.3">
      <c r="A285417" t="s">
        <v>222</v>
      </c>
      <c r="B285417" s="2">
        <v>43905</v>
      </c>
      <c r="C285417">
        <v>279145420</v>
      </c>
      <c r="D285417">
        <v>30</v>
      </c>
      <c r="E285417" s="3">
        <v>107470865902.08</v>
      </c>
    </row>
    <row r="285418" spans="1:5" x14ac:dyDescent="0.3">
      <c r="A285418" t="s">
        <v>268</v>
      </c>
      <c r="B285418" s="2">
        <v>43920</v>
      </c>
      <c r="C285418">
        <v>468742000</v>
      </c>
      <c r="D285418">
        <v>50</v>
      </c>
      <c r="E285418" s="3">
        <v>106668487142.17999</v>
      </c>
    </row>
    <row r="285419" spans="1:5" x14ac:dyDescent="0.3">
      <c r="A285419" t="s">
        <v>175</v>
      </c>
      <c r="B285419" s="2">
        <v>43908</v>
      </c>
      <c r="C285419">
        <v>14171731200</v>
      </c>
      <c r="D285419">
        <v>1510</v>
      </c>
      <c r="E285419" s="3">
        <v>106550143993.69901</v>
      </c>
    </row>
    <row r="285420" spans="1:5" x14ac:dyDescent="0.3">
      <c r="A285420" t="s">
        <v>77</v>
      </c>
      <c r="B285420" s="2">
        <v>43853</v>
      </c>
      <c r="C285420">
        <v>475586320</v>
      </c>
      <c r="D285420">
        <v>50</v>
      </c>
      <c r="E285420" s="3">
        <v>10513338567.013399</v>
      </c>
    </row>
    <row r="285421" spans="1:5" x14ac:dyDescent="0.3">
      <c r="A285421" t="s">
        <v>77</v>
      </c>
      <c r="B285421" s="2">
        <v>43862</v>
      </c>
      <c r="C285421">
        <v>475586320</v>
      </c>
      <c r="D285421">
        <v>50</v>
      </c>
      <c r="E285421" s="3">
        <v>10513338567.013399</v>
      </c>
    </row>
    <row r="285422" spans="1:5" x14ac:dyDescent="0.3">
      <c r="A285422" t="s">
        <v>77</v>
      </c>
      <c r="B285422" s="2">
        <v>43860</v>
      </c>
      <c r="C285422">
        <v>475586320</v>
      </c>
      <c r="D285422">
        <v>50</v>
      </c>
      <c r="E285422" s="3">
        <v>10513338567.013399</v>
      </c>
    </row>
    <row r="285423" spans="1:5" x14ac:dyDescent="0.3">
      <c r="A285423" t="s">
        <v>77</v>
      </c>
      <c r="B285423" s="2">
        <v>43859</v>
      </c>
      <c r="C285423">
        <v>475586320</v>
      </c>
      <c r="D285423">
        <v>50</v>
      </c>
      <c r="E285423" s="3">
        <v>10513338567.013399</v>
      </c>
    </row>
    <row r="285424" spans="1:5" x14ac:dyDescent="0.3">
      <c r="A285424" t="s">
        <v>77</v>
      </c>
      <c r="B285424" s="2">
        <v>43854</v>
      </c>
      <c r="C285424">
        <v>475586320</v>
      </c>
      <c r="D285424">
        <v>50</v>
      </c>
      <c r="E285424" s="3">
        <v>10513338567.013399</v>
      </c>
    </row>
    <row r="285425" spans="1:5" x14ac:dyDescent="0.3">
      <c r="A285425" t="s">
        <v>77</v>
      </c>
      <c r="B285425" s="2">
        <v>43856</v>
      </c>
      <c r="C285425">
        <v>475586320</v>
      </c>
      <c r="D285425">
        <v>50</v>
      </c>
      <c r="E285425" s="3">
        <v>10513338567.013399</v>
      </c>
    </row>
    <row r="285426" spans="1:5" x14ac:dyDescent="0.3">
      <c r="A285426" t="s">
        <v>77</v>
      </c>
      <c r="B285426" s="2">
        <v>43858</v>
      </c>
      <c r="C285426">
        <v>475586320</v>
      </c>
      <c r="D285426">
        <v>50</v>
      </c>
      <c r="E285426" s="3">
        <v>10513338567.013399</v>
      </c>
    </row>
    <row r="285427" spans="1:5" x14ac:dyDescent="0.3">
      <c r="A285427" t="s">
        <v>77</v>
      </c>
      <c r="B285427" s="2">
        <v>43855</v>
      </c>
      <c r="C285427">
        <v>475586320</v>
      </c>
      <c r="D285427">
        <v>50</v>
      </c>
      <c r="E285427" s="3">
        <v>10513338567.013399</v>
      </c>
    </row>
    <row r="285428" spans="1:5" x14ac:dyDescent="0.3">
      <c r="A285428" t="s">
        <v>77</v>
      </c>
      <c r="B285428" s="2">
        <v>43857</v>
      </c>
      <c r="C285428">
        <v>475586320</v>
      </c>
      <c r="D285428">
        <v>50</v>
      </c>
      <c r="E285428" s="3">
        <v>10513338567.013399</v>
      </c>
    </row>
    <row r="285429" spans="1:5" x14ac:dyDescent="0.3">
      <c r="A285429" t="s">
        <v>77</v>
      </c>
      <c r="B285429" s="2">
        <v>43861</v>
      </c>
      <c r="C285429">
        <v>475586320</v>
      </c>
      <c r="D285429">
        <v>50</v>
      </c>
      <c r="E285429" s="3">
        <v>10513338567.013399</v>
      </c>
    </row>
    <row r="285430" spans="1:5" x14ac:dyDescent="0.3">
      <c r="A285430" t="s">
        <v>81</v>
      </c>
      <c r="B285430" s="2">
        <v>43862</v>
      </c>
      <c r="C285430">
        <v>1239516960</v>
      </c>
      <c r="D285430">
        <v>130</v>
      </c>
      <c r="E285430" s="3">
        <v>10487956534.2938</v>
      </c>
    </row>
    <row r="285431" spans="1:5" x14ac:dyDescent="0.3">
      <c r="A285431" t="s">
        <v>138</v>
      </c>
      <c r="B285431" s="2">
        <v>43894</v>
      </c>
      <c r="C285431">
        <v>95349560</v>
      </c>
      <c r="D285431">
        <v>10</v>
      </c>
      <c r="E285431" s="3">
        <v>104877253759.744</v>
      </c>
    </row>
    <row r="285432" spans="1:5" x14ac:dyDescent="0.3">
      <c r="A285432" t="s">
        <v>138</v>
      </c>
      <c r="B285432" s="2">
        <v>43893</v>
      </c>
      <c r="C285432">
        <v>95349560</v>
      </c>
      <c r="D285432">
        <v>10</v>
      </c>
      <c r="E285432" s="3">
        <v>104877253759.744</v>
      </c>
    </row>
    <row r="285433" spans="1:5" x14ac:dyDescent="0.3">
      <c r="A285433" t="s">
        <v>138</v>
      </c>
      <c r="B285433" s="2">
        <v>43891</v>
      </c>
      <c r="C285433">
        <v>95349560</v>
      </c>
      <c r="D285433">
        <v>10</v>
      </c>
      <c r="E285433" s="3">
        <v>104877253759.744</v>
      </c>
    </row>
    <row r="285434" spans="1:5" x14ac:dyDescent="0.3">
      <c r="A285434" t="s">
        <v>138</v>
      </c>
      <c r="B285434" s="2">
        <v>43890</v>
      </c>
      <c r="C285434">
        <v>95349560</v>
      </c>
      <c r="D285434">
        <v>10</v>
      </c>
      <c r="E285434" s="3">
        <v>104877253759.744</v>
      </c>
    </row>
    <row r="285435" spans="1:5" x14ac:dyDescent="0.3">
      <c r="A285435" t="s">
        <v>138</v>
      </c>
      <c r="B285435" s="2">
        <v>43892</v>
      </c>
      <c r="C285435">
        <v>95349560</v>
      </c>
      <c r="D285435">
        <v>10</v>
      </c>
      <c r="E285435" s="3">
        <v>104877253759.744</v>
      </c>
    </row>
    <row r="285436" spans="1:5" x14ac:dyDescent="0.3">
      <c r="A285436" t="s">
        <v>132</v>
      </c>
      <c r="B285436" s="2">
        <v>43863</v>
      </c>
      <c r="C285436">
        <v>384543280</v>
      </c>
      <c r="D285436">
        <v>40</v>
      </c>
      <c r="E285436" s="3">
        <v>104019500743.843</v>
      </c>
    </row>
    <row r="285437" spans="1:5" x14ac:dyDescent="0.3">
      <c r="A285437" t="s">
        <v>132</v>
      </c>
      <c r="B285437" s="2">
        <v>43864</v>
      </c>
      <c r="C285437">
        <v>384543280</v>
      </c>
      <c r="D285437">
        <v>40</v>
      </c>
      <c r="E285437" s="3">
        <v>104019500743.843</v>
      </c>
    </row>
    <row r="285438" spans="1:5" x14ac:dyDescent="0.3">
      <c r="A285438" t="s">
        <v>132</v>
      </c>
      <c r="B285438" s="2">
        <v>43862</v>
      </c>
      <c r="C285438">
        <v>384543280</v>
      </c>
      <c r="D285438">
        <v>40</v>
      </c>
      <c r="E285438" s="3">
        <v>104019500743.843</v>
      </c>
    </row>
    <row r="285439" spans="1:5" x14ac:dyDescent="0.3">
      <c r="A285439" t="s">
        <v>71</v>
      </c>
      <c r="B285439" s="2">
        <v>43883</v>
      </c>
      <c r="C285439">
        <v>3382898560</v>
      </c>
      <c r="D285439">
        <v>350</v>
      </c>
      <c r="E285439" s="3">
        <v>103461571132.65601</v>
      </c>
    </row>
    <row r="285440" spans="1:5" x14ac:dyDescent="0.3">
      <c r="A285440" t="s">
        <v>151</v>
      </c>
      <c r="B285440" s="2">
        <v>43903</v>
      </c>
      <c r="C285440">
        <v>193979980</v>
      </c>
      <c r="D285440">
        <v>20</v>
      </c>
      <c r="E285440" s="3">
        <v>103103423353.27499</v>
      </c>
    </row>
    <row r="285441" spans="1:5" x14ac:dyDescent="0.3">
      <c r="A285441" t="s">
        <v>133</v>
      </c>
      <c r="B285441" s="2">
        <v>43867</v>
      </c>
      <c r="C285441">
        <v>981868560</v>
      </c>
      <c r="D285441">
        <v>100</v>
      </c>
      <c r="E285441" s="3">
        <v>101846625988.30901</v>
      </c>
    </row>
    <row r="285442" spans="1:5" x14ac:dyDescent="0.3">
      <c r="A285442" t="s">
        <v>133</v>
      </c>
      <c r="B285442" s="2">
        <v>43866</v>
      </c>
      <c r="C285442">
        <v>981868560</v>
      </c>
      <c r="D285442">
        <v>100</v>
      </c>
      <c r="E285442" s="3">
        <v>101846625988.30901</v>
      </c>
    </row>
    <row r="285443" spans="1:5" x14ac:dyDescent="0.3">
      <c r="A285443" t="s">
        <v>71</v>
      </c>
      <c r="B285443" s="2">
        <v>43882</v>
      </c>
      <c r="C285443">
        <v>3382898560</v>
      </c>
      <c r="D285443">
        <v>340</v>
      </c>
      <c r="E285443" s="3">
        <v>100505526243.151</v>
      </c>
    </row>
    <row r="285444" spans="1:5" x14ac:dyDescent="0.3">
      <c r="A285444" t="s">
        <v>185</v>
      </c>
      <c r="B285444" s="2">
        <v>43910</v>
      </c>
      <c r="C285444">
        <v>200176700</v>
      </c>
      <c r="D285444">
        <v>20</v>
      </c>
      <c r="E285444" s="3">
        <v>9991172798.8322296</v>
      </c>
    </row>
    <row r="285445" spans="1:5" x14ac:dyDescent="0.3">
      <c r="A285445" t="s">
        <v>185</v>
      </c>
      <c r="B285445" s="2">
        <v>43911</v>
      </c>
      <c r="C285445">
        <v>200176700</v>
      </c>
      <c r="D285445">
        <v>20</v>
      </c>
      <c r="E285445" s="3">
        <v>9991172798.8322296</v>
      </c>
    </row>
    <row r="285446" spans="1:5" x14ac:dyDescent="0.3">
      <c r="A285446" t="s">
        <v>185</v>
      </c>
      <c r="B285446" s="2">
        <v>43912</v>
      </c>
      <c r="C285446">
        <v>200176700</v>
      </c>
      <c r="D285446">
        <v>20</v>
      </c>
      <c r="E285446" s="3">
        <v>9991172798.8322296</v>
      </c>
    </row>
    <row r="285447" spans="1:5" x14ac:dyDescent="0.3">
      <c r="A285447" t="s">
        <v>185</v>
      </c>
      <c r="B285447" s="2">
        <v>43909</v>
      </c>
      <c r="C285447">
        <v>200176700</v>
      </c>
      <c r="D285447">
        <v>20</v>
      </c>
      <c r="E285447" s="3">
        <v>9991172798.8322296</v>
      </c>
    </row>
    <row r="285448" spans="1:5" x14ac:dyDescent="0.3">
      <c r="A285448" t="s">
        <v>190</v>
      </c>
      <c r="B285448" s="2">
        <v>43909</v>
      </c>
      <c r="C285448">
        <v>1711863680</v>
      </c>
      <c r="D285448">
        <v>170</v>
      </c>
      <c r="E285448" s="3">
        <v>9930697285.4286995</v>
      </c>
    </row>
    <row r="285449" spans="1:5" x14ac:dyDescent="0.3">
      <c r="A285449" t="s">
        <v>190</v>
      </c>
      <c r="B285449" s="2">
        <v>43910</v>
      </c>
      <c r="C285449">
        <v>1711863680</v>
      </c>
      <c r="D285449">
        <v>170</v>
      </c>
      <c r="E285449" s="3">
        <v>9930697285.4286995</v>
      </c>
    </row>
    <row r="285450" spans="1:5" x14ac:dyDescent="0.3">
      <c r="A285450" t="s">
        <v>218</v>
      </c>
      <c r="B285450" s="2">
        <v>43929</v>
      </c>
      <c r="C285450">
        <v>101426250</v>
      </c>
      <c r="D285450">
        <v>10</v>
      </c>
      <c r="E285450" s="3">
        <v>9859380584.4147797</v>
      </c>
    </row>
    <row r="285451" spans="1:5" x14ac:dyDescent="0.3">
      <c r="A285451" t="s">
        <v>218</v>
      </c>
      <c r="B285451" s="2">
        <v>43917</v>
      </c>
      <c r="C285451">
        <v>101426250</v>
      </c>
      <c r="D285451">
        <v>10</v>
      </c>
      <c r="E285451" s="3">
        <v>9859380584.4147797</v>
      </c>
    </row>
    <row r="285452" spans="1:5" x14ac:dyDescent="0.3">
      <c r="A285452" t="s">
        <v>218</v>
      </c>
      <c r="B285452" s="2">
        <v>43918</v>
      </c>
      <c r="C285452">
        <v>101426250</v>
      </c>
      <c r="D285452">
        <v>10</v>
      </c>
      <c r="E285452" s="3">
        <v>9859380584.4147797</v>
      </c>
    </row>
    <row r="285453" spans="1:5" x14ac:dyDescent="0.3">
      <c r="A285453" t="s">
        <v>218</v>
      </c>
      <c r="B285453" s="2">
        <v>43921</v>
      </c>
      <c r="C285453">
        <v>101426250</v>
      </c>
      <c r="D285453">
        <v>10</v>
      </c>
      <c r="E285453" s="3">
        <v>9859380584.4147797</v>
      </c>
    </row>
    <row r="285454" spans="1:5" x14ac:dyDescent="0.3">
      <c r="A285454" t="s">
        <v>218</v>
      </c>
      <c r="B285454" s="2">
        <v>43926</v>
      </c>
      <c r="C285454">
        <v>101426250</v>
      </c>
      <c r="D285454">
        <v>10</v>
      </c>
      <c r="E285454" s="3">
        <v>9859380584.4147797</v>
      </c>
    </row>
    <row r="285455" spans="1:5" x14ac:dyDescent="0.3">
      <c r="A285455" t="s">
        <v>218</v>
      </c>
      <c r="B285455" s="2">
        <v>43919</v>
      </c>
      <c r="C285455">
        <v>101426250</v>
      </c>
      <c r="D285455">
        <v>10</v>
      </c>
      <c r="E285455" s="3">
        <v>9859380584.4147797</v>
      </c>
    </row>
    <row r="285456" spans="1:5" x14ac:dyDescent="0.3">
      <c r="A285456" t="s">
        <v>218</v>
      </c>
      <c r="B285456" s="2">
        <v>43925</v>
      </c>
      <c r="C285456">
        <v>101426250</v>
      </c>
      <c r="D285456">
        <v>10</v>
      </c>
      <c r="E285456" s="3">
        <v>9859380584.4147797</v>
      </c>
    </row>
    <row r="285457" spans="1:5" x14ac:dyDescent="0.3">
      <c r="A285457" t="s">
        <v>218</v>
      </c>
      <c r="B285457" s="2">
        <v>43916</v>
      </c>
      <c r="C285457">
        <v>101426250</v>
      </c>
      <c r="D285457">
        <v>10</v>
      </c>
      <c r="E285457" s="3">
        <v>9859380584.4147797</v>
      </c>
    </row>
    <row r="285458" spans="1:5" x14ac:dyDescent="0.3">
      <c r="A285458" t="s">
        <v>218</v>
      </c>
      <c r="B285458" s="2">
        <v>43914</v>
      </c>
      <c r="C285458">
        <v>101426250</v>
      </c>
      <c r="D285458">
        <v>10</v>
      </c>
      <c r="E285458" s="3">
        <v>9859380584.4147797</v>
      </c>
    </row>
    <row r="285459" spans="1:5" x14ac:dyDescent="0.3">
      <c r="A285459" t="s">
        <v>218</v>
      </c>
      <c r="B285459" s="2">
        <v>43912</v>
      </c>
      <c r="C285459">
        <v>101426250</v>
      </c>
      <c r="D285459">
        <v>10</v>
      </c>
      <c r="E285459" s="3">
        <v>9859380584.4147797</v>
      </c>
    </row>
    <row r="285460" spans="1:5" x14ac:dyDescent="0.3">
      <c r="A285460" t="s">
        <v>218</v>
      </c>
      <c r="B285460" s="2">
        <v>43911</v>
      </c>
      <c r="C285460">
        <v>101426250</v>
      </c>
      <c r="D285460">
        <v>10</v>
      </c>
      <c r="E285460" s="3">
        <v>9859380584.4147797</v>
      </c>
    </row>
    <row r="285461" spans="1:5" x14ac:dyDescent="0.3">
      <c r="A285461" t="s">
        <v>218</v>
      </c>
      <c r="B285461" s="2">
        <v>43922</v>
      </c>
      <c r="C285461">
        <v>101426250</v>
      </c>
      <c r="D285461">
        <v>10</v>
      </c>
      <c r="E285461" s="3">
        <v>9859380584.4147797</v>
      </c>
    </row>
    <row r="285462" spans="1:5" x14ac:dyDescent="0.3">
      <c r="A285462" t="s">
        <v>218</v>
      </c>
      <c r="B285462" s="2">
        <v>43920</v>
      </c>
      <c r="C285462">
        <v>101426250</v>
      </c>
      <c r="D285462">
        <v>10</v>
      </c>
      <c r="E285462" s="3">
        <v>9859380584.4147797</v>
      </c>
    </row>
    <row r="285463" spans="1:5" x14ac:dyDescent="0.3">
      <c r="A285463" t="s">
        <v>218</v>
      </c>
      <c r="B285463" s="2">
        <v>43915</v>
      </c>
      <c r="C285463">
        <v>101426250</v>
      </c>
      <c r="D285463">
        <v>10</v>
      </c>
      <c r="E285463" s="3">
        <v>9859380584.4147797</v>
      </c>
    </row>
    <row r="285464" spans="1:5" x14ac:dyDescent="0.3">
      <c r="A285464" t="s">
        <v>218</v>
      </c>
      <c r="B285464" s="2">
        <v>43928</v>
      </c>
      <c r="C285464">
        <v>101426250</v>
      </c>
      <c r="D285464">
        <v>10</v>
      </c>
      <c r="E285464" s="3">
        <v>9859380584.4147797</v>
      </c>
    </row>
    <row r="285465" spans="1:5" x14ac:dyDescent="0.3">
      <c r="A285465" t="s">
        <v>218</v>
      </c>
      <c r="B285465" s="2">
        <v>43913</v>
      </c>
      <c r="C285465">
        <v>101426250</v>
      </c>
      <c r="D285465">
        <v>10</v>
      </c>
      <c r="E285465" s="3">
        <v>9859380584.4147797</v>
      </c>
    </row>
    <row r="285466" spans="1:5" x14ac:dyDescent="0.3">
      <c r="A285466" t="s">
        <v>218</v>
      </c>
      <c r="B285466" s="2">
        <v>43923</v>
      </c>
      <c r="C285466">
        <v>101426250</v>
      </c>
      <c r="D285466">
        <v>10</v>
      </c>
      <c r="E285466" s="3">
        <v>9859380584.4147797</v>
      </c>
    </row>
    <row r="285467" spans="1:5" x14ac:dyDescent="0.3">
      <c r="A285467" t="s">
        <v>218</v>
      </c>
      <c r="B285467" s="2">
        <v>43924</v>
      </c>
      <c r="C285467">
        <v>101426250</v>
      </c>
      <c r="D285467">
        <v>10</v>
      </c>
      <c r="E285467" s="3">
        <v>9859380584.4147797</v>
      </c>
    </row>
    <row r="285468" spans="1:5" x14ac:dyDescent="0.3">
      <c r="A285468" t="s">
        <v>218</v>
      </c>
      <c r="B285468" s="2">
        <v>43927</v>
      </c>
      <c r="C285468">
        <v>101426250</v>
      </c>
      <c r="D285468">
        <v>10</v>
      </c>
      <c r="E285468" s="3">
        <v>9859380584.4147797</v>
      </c>
    </row>
    <row r="285469" spans="1:5" x14ac:dyDescent="0.3">
      <c r="A285469" t="s">
        <v>172</v>
      </c>
      <c r="B285469" s="2">
        <v>43917</v>
      </c>
      <c r="C285469">
        <v>305475860</v>
      </c>
      <c r="D285469">
        <v>30</v>
      </c>
      <c r="E285469" s="3">
        <v>9820743282.3006001</v>
      </c>
    </row>
    <row r="285470" spans="1:5" x14ac:dyDescent="0.3">
      <c r="A285470" t="s">
        <v>172</v>
      </c>
      <c r="B285470" s="2">
        <v>43916</v>
      </c>
      <c r="C285470">
        <v>305475860</v>
      </c>
      <c r="D285470">
        <v>30</v>
      </c>
      <c r="E285470" s="3">
        <v>9820743282.3006001</v>
      </c>
    </row>
    <row r="285471" spans="1:5" x14ac:dyDescent="0.3">
      <c r="A285471" t="s">
        <v>172</v>
      </c>
      <c r="B285471" s="2">
        <v>43918</v>
      </c>
      <c r="C285471">
        <v>305475860</v>
      </c>
      <c r="D285471">
        <v>30</v>
      </c>
      <c r="E285471" s="3">
        <v>9820743282.3006001</v>
      </c>
    </row>
    <row r="285472" spans="1:5" x14ac:dyDescent="0.3">
      <c r="A285472" t="s">
        <v>180</v>
      </c>
      <c r="B285472" s="2">
        <v>43901</v>
      </c>
      <c r="C285472">
        <v>2755013440</v>
      </c>
      <c r="D285472">
        <v>270</v>
      </c>
      <c r="E285472" s="3">
        <v>9800315166.5205593</v>
      </c>
    </row>
    <row r="285473" spans="1:5" x14ac:dyDescent="0.3">
      <c r="A285473" t="s">
        <v>159</v>
      </c>
      <c r="B285473" s="2">
        <v>43852</v>
      </c>
      <c r="C285473">
        <v>716970240</v>
      </c>
      <c r="D285473">
        <v>70</v>
      </c>
      <c r="E285473" s="3">
        <v>976330621.47739899</v>
      </c>
    </row>
    <row r="285474" spans="1:5" x14ac:dyDescent="0.3">
      <c r="A285474" t="s">
        <v>232</v>
      </c>
      <c r="B285474" s="2">
        <v>43917</v>
      </c>
      <c r="C285474">
        <v>1233799280</v>
      </c>
      <c r="D285474">
        <v>120</v>
      </c>
      <c r="E285474" s="3">
        <v>972605527.86187398</v>
      </c>
    </row>
    <row r="285475" spans="1:5" x14ac:dyDescent="0.3">
      <c r="A285475" t="s">
        <v>232</v>
      </c>
      <c r="B285475" s="2">
        <v>43915</v>
      </c>
      <c r="C285475">
        <v>1233799280</v>
      </c>
      <c r="D285475">
        <v>120</v>
      </c>
      <c r="E285475" s="3">
        <v>972605527.86187398</v>
      </c>
    </row>
    <row r="285476" spans="1:5" x14ac:dyDescent="0.3">
      <c r="A285476" t="s">
        <v>232</v>
      </c>
      <c r="B285476" s="2">
        <v>43916</v>
      </c>
      <c r="C285476">
        <v>1233799280</v>
      </c>
      <c r="D285476">
        <v>120</v>
      </c>
      <c r="E285476" s="3">
        <v>972605527.86187398</v>
      </c>
    </row>
    <row r="285477" spans="1:5" x14ac:dyDescent="0.3">
      <c r="A285477" t="s">
        <v>208</v>
      </c>
      <c r="B285477" s="2">
        <v>43901</v>
      </c>
      <c r="C285477">
        <v>411287720</v>
      </c>
      <c r="D285477">
        <v>40</v>
      </c>
      <c r="E285477" s="3">
        <v>9725551737.8442497</v>
      </c>
    </row>
    <row r="285478" spans="1:5" x14ac:dyDescent="0.3">
      <c r="A285478" t="s">
        <v>208</v>
      </c>
      <c r="B285478" s="2">
        <v>43900</v>
      </c>
      <c r="C285478">
        <v>411287720</v>
      </c>
      <c r="D285478">
        <v>40</v>
      </c>
      <c r="E285478" s="3">
        <v>9725551737.8442497</v>
      </c>
    </row>
    <row r="285479" spans="1:5" x14ac:dyDescent="0.3">
      <c r="A285479" t="s">
        <v>208</v>
      </c>
      <c r="B285479" s="2">
        <v>43899</v>
      </c>
      <c r="C285479">
        <v>411287720</v>
      </c>
      <c r="D285479">
        <v>40</v>
      </c>
      <c r="E285479" s="3">
        <v>9725551737.8442497</v>
      </c>
    </row>
    <row r="285480" spans="1:5" x14ac:dyDescent="0.3">
      <c r="A285480" t="s">
        <v>81</v>
      </c>
      <c r="B285480" s="2">
        <v>43861</v>
      </c>
      <c r="C285480">
        <v>1239516960</v>
      </c>
      <c r="D285480">
        <v>120</v>
      </c>
      <c r="E285480" s="3">
        <v>9681190647.0404396</v>
      </c>
    </row>
    <row r="285481" spans="1:5" x14ac:dyDescent="0.3">
      <c r="A285481" t="s">
        <v>175</v>
      </c>
      <c r="B285481" s="2">
        <v>43907</v>
      </c>
      <c r="C285481">
        <v>14171731200</v>
      </c>
      <c r="D285481">
        <v>1370</v>
      </c>
      <c r="E285481" s="3">
        <v>9667132269.6270103</v>
      </c>
    </row>
    <row r="285482" spans="1:5" x14ac:dyDescent="0.3">
      <c r="A285482" t="s">
        <v>149</v>
      </c>
      <c r="B285482" s="2">
        <v>43890</v>
      </c>
      <c r="C285482">
        <v>103580780</v>
      </c>
      <c r="D285482">
        <v>10</v>
      </c>
      <c r="E285482" s="3">
        <v>9654300730.3092308</v>
      </c>
    </row>
    <row r="285483" spans="1:5" x14ac:dyDescent="0.3">
      <c r="A285483" t="s">
        <v>20</v>
      </c>
      <c r="B285483" s="2">
        <v>43888</v>
      </c>
      <c r="C285483">
        <v>103849720</v>
      </c>
      <c r="D285483">
        <v>10</v>
      </c>
      <c r="E285483" s="3">
        <v>9629298952.3707905</v>
      </c>
    </row>
    <row r="285484" spans="1:5" x14ac:dyDescent="0.3">
      <c r="A285484" t="s">
        <v>84</v>
      </c>
      <c r="B285484" s="2">
        <v>43861</v>
      </c>
      <c r="C285484">
        <v>105493490</v>
      </c>
      <c r="D285484">
        <v>10</v>
      </c>
      <c r="E285484" s="3">
        <v>947925791.43983197</v>
      </c>
    </row>
    <row r="285485" spans="1:5" x14ac:dyDescent="0.3">
      <c r="A285485" t="s">
        <v>84</v>
      </c>
      <c r="B285485" s="2">
        <v>43870</v>
      </c>
      <c r="C285485">
        <v>105493490</v>
      </c>
      <c r="D285485">
        <v>10</v>
      </c>
      <c r="E285485" s="3">
        <v>947925791.43983197</v>
      </c>
    </row>
    <row r="285486" spans="1:5" x14ac:dyDescent="0.3">
      <c r="A285486" t="s">
        <v>84</v>
      </c>
      <c r="B285486" s="2">
        <v>43884</v>
      </c>
      <c r="C285486">
        <v>105493490</v>
      </c>
      <c r="D285486">
        <v>10</v>
      </c>
      <c r="E285486" s="3">
        <v>947925791.43983197</v>
      </c>
    </row>
    <row r="285487" spans="1:5" x14ac:dyDescent="0.3">
      <c r="A285487" t="s">
        <v>84</v>
      </c>
      <c r="B285487" s="2">
        <v>43881</v>
      </c>
      <c r="C285487">
        <v>105493490</v>
      </c>
      <c r="D285487">
        <v>10</v>
      </c>
      <c r="E285487" s="3">
        <v>947925791.43983197</v>
      </c>
    </row>
    <row r="285488" spans="1:5" x14ac:dyDescent="0.3">
      <c r="A285488" t="s">
        <v>84</v>
      </c>
      <c r="B285488" s="2">
        <v>43887</v>
      </c>
      <c r="C285488">
        <v>105493490</v>
      </c>
      <c r="D285488">
        <v>10</v>
      </c>
      <c r="E285488" s="3">
        <v>947925791.43983197</v>
      </c>
    </row>
    <row r="285489" spans="1:5" x14ac:dyDescent="0.3">
      <c r="A285489" t="s">
        <v>84</v>
      </c>
      <c r="B285489" s="2">
        <v>43873</v>
      </c>
      <c r="C285489">
        <v>105493490</v>
      </c>
      <c r="D285489">
        <v>10</v>
      </c>
      <c r="E285489" s="3">
        <v>947925791.43983197</v>
      </c>
    </row>
    <row r="285490" spans="1:5" x14ac:dyDescent="0.3">
      <c r="A285490" t="s">
        <v>84</v>
      </c>
      <c r="B285490" s="2">
        <v>43886</v>
      </c>
      <c r="C285490">
        <v>105493490</v>
      </c>
      <c r="D285490">
        <v>10</v>
      </c>
      <c r="E285490" s="3">
        <v>947925791.43983197</v>
      </c>
    </row>
    <row r="285491" spans="1:5" x14ac:dyDescent="0.3">
      <c r="A285491" t="s">
        <v>84</v>
      </c>
      <c r="B285491" s="2">
        <v>43864</v>
      </c>
      <c r="C285491">
        <v>105493490</v>
      </c>
      <c r="D285491">
        <v>10</v>
      </c>
      <c r="E285491" s="3">
        <v>947925791.43983197</v>
      </c>
    </row>
    <row r="285492" spans="1:5" x14ac:dyDescent="0.3">
      <c r="A285492" t="s">
        <v>84</v>
      </c>
      <c r="B285492" s="2">
        <v>43868</v>
      </c>
      <c r="C285492">
        <v>105493490</v>
      </c>
      <c r="D285492">
        <v>10</v>
      </c>
      <c r="E285492" s="3">
        <v>947925791.43983197</v>
      </c>
    </row>
    <row r="285493" spans="1:5" x14ac:dyDescent="0.3">
      <c r="A285493" t="s">
        <v>84</v>
      </c>
      <c r="B285493" s="2">
        <v>43866</v>
      </c>
      <c r="C285493">
        <v>105493490</v>
      </c>
      <c r="D285493">
        <v>10</v>
      </c>
      <c r="E285493" s="3">
        <v>947925791.43983197</v>
      </c>
    </row>
    <row r="285494" spans="1:5" x14ac:dyDescent="0.3">
      <c r="A285494" t="s">
        <v>84</v>
      </c>
      <c r="B285494" s="2">
        <v>43885</v>
      </c>
      <c r="C285494">
        <v>105493490</v>
      </c>
      <c r="D285494">
        <v>10</v>
      </c>
      <c r="E285494" s="3">
        <v>947925791.43983197</v>
      </c>
    </row>
    <row r="285495" spans="1:5" x14ac:dyDescent="0.3">
      <c r="A285495" t="s">
        <v>84</v>
      </c>
      <c r="B285495" s="2">
        <v>43876</v>
      </c>
      <c r="C285495">
        <v>105493490</v>
      </c>
      <c r="D285495">
        <v>10</v>
      </c>
      <c r="E285495" s="3">
        <v>947925791.43983197</v>
      </c>
    </row>
    <row r="285496" spans="1:5" x14ac:dyDescent="0.3">
      <c r="A285496" t="s">
        <v>84</v>
      </c>
      <c r="B285496" s="2">
        <v>43875</v>
      </c>
      <c r="C285496">
        <v>105493490</v>
      </c>
      <c r="D285496">
        <v>10</v>
      </c>
      <c r="E285496" s="3">
        <v>947925791.43983197</v>
      </c>
    </row>
    <row r="285497" spans="1:5" x14ac:dyDescent="0.3">
      <c r="A285497" t="s">
        <v>84</v>
      </c>
      <c r="B285497" s="2">
        <v>43877</v>
      </c>
      <c r="C285497">
        <v>105493490</v>
      </c>
      <c r="D285497">
        <v>10</v>
      </c>
      <c r="E285497" s="3">
        <v>947925791.43983197</v>
      </c>
    </row>
    <row r="285498" spans="1:5" x14ac:dyDescent="0.3">
      <c r="A285498" t="s">
        <v>84</v>
      </c>
      <c r="B285498" s="2">
        <v>43882</v>
      </c>
      <c r="C285498">
        <v>105493490</v>
      </c>
      <c r="D285498">
        <v>10</v>
      </c>
      <c r="E285498" s="3">
        <v>947925791.43983197</v>
      </c>
    </row>
    <row r="285499" spans="1:5" x14ac:dyDescent="0.3">
      <c r="A285499" t="s">
        <v>84</v>
      </c>
      <c r="B285499" s="2">
        <v>43863</v>
      </c>
      <c r="C285499">
        <v>105493490</v>
      </c>
      <c r="D285499">
        <v>10</v>
      </c>
      <c r="E285499" s="3">
        <v>947925791.43983197</v>
      </c>
    </row>
    <row r="285500" spans="1:5" x14ac:dyDescent="0.3">
      <c r="A285500" t="s">
        <v>84</v>
      </c>
      <c r="B285500" s="2">
        <v>43867</v>
      </c>
      <c r="C285500">
        <v>105493490</v>
      </c>
      <c r="D285500">
        <v>10</v>
      </c>
      <c r="E285500" s="3">
        <v>947925791.43983197</v>
      </c>
    </row>
    <row r="285501" spans="1:5" x14ac:dyDescent="0.3">
      <c r="A285501" t="s">
        <v>84</v>
      </c>
      <c r="B285501" s="2">
        <v>43862</v>
      </c>
      <c r="C285501">
        <v>105493490</v>
      </c>
      <c r="D285501">
        <v>10</v>
      </c>
      <c r="E285501" s="3">
        <v>947925791.43983197</v>
      </c>
    </row>
    <row r="285502" spans="1:5" x14ac:dyDescent="0.3">
      <c r="A285502" t="s">
        <v>84</v>
      </c>
      <c r="B285502" s="2">
        <v>43879</v>
      </c>
      <c r="C285502">
        <v>105493490</v>
      </c>
      <c r="D285502">
        <v>10</v>
      </c>
      <c r="E285502" s="3">
        <v>947925791.43983197</v>
      </c>
    </row>
    <row r="285503" spans="1:5" x14ac:dyDescent="0.3">
      <c r="A285503" t="s">
        <v>84</v>
      </c>
      <c r="B285503" s="2">
        <v>43880</v>
      </c>
      <c r="C285503">
        <v>105493490</v>
      </c>
      <c r="D285503">
        <v>10</v>
      </c>
      <c r="E285503" s="3">
        <v>947925791.43983197</v>
      </c>
    </row>
    <row r="285504" spans="1:5" x14ac:dyDescent="0.3">
      <c r="A285504" t="s">
        <v>84</v>
      </c>
      <c r="B285504" s="2">
        <v>43871</v>
      </c>
      <c r="C285504">
        <v>105493490</v>
      </c>
      <c r="D285504">
        <v>10</v>
      </c>
      <c r="E285504" s="3">
        <v>947925791.43983197</v>
      </c>
    </row>
    <row r="285505" spans="1:5" x14ac:dyDescent="0.3">
      <c r="A285505" t="s">
        <v>84</v>
      </c>
      <c r="B285505" s="2">
        <v>43883</v>
      </c>
      <c r="C285505">
        <v>105493490</v>
      </c>
      <c r="D285505">
        <v>10</v>
      </c>
      <c r="E285505" s="3">
        <v>947925791.43983197</v>
      </c>
    </row>
    <row r="285506" spans="1:5" x14ac:dyDescent="0.3">
      <c r="A285506" t="s">
        <v>84</v>
      </c>
      <c r="B285506" s="2">
        <v>43872</v>
      </c>
      <c r="C285506">
        <v>105493490</v>
      </c>
      <c r="D285506">
        <v>10</v>
      </c>
      <c r="E285506" s="3">
        <v>947925791.43983197</v>
      </c>
    </row>
    <row r="285507" spans="1:5" x14ac:dyDescent="0.3">
      <c r="A285507" t="s">
        <v>84</v>
      </c>
      <c r="B285507" s="2">
        <v>43869</v>
      </c>
      <c r="C285507">
        <v>105493490</v>
      </c>
      <c r="D285507">
        <v>10</v>
      </c>
      <c r="E285507" s="3">
        <v>947925791.43983197</v>
      </c>
    </row>
    <row r="285508" spans="1:5" x14ac:dyDescent="0.3">
      <c r="A285508" t="s">
        <v>84</v>
      </c>
      <c r="B285508" s="2">
        <v>43865</v>
      </c>
      <c r="C285508">
        <v>105493490</v>
      </c>
      <c r="D285508">
        <v>10</v>
      </c>
      <c r="E285508" s="3">
        <v>947925791.43983197</v>
      </c>
    </row>
    <row r="285509" spans="1:5" x14ac:dyDescent="0.3">
      <c r="A285509" t="s">
        <v>84</v>
      </c>
      <c r="B285509" s="2">
        <v>43874</v>
      </c>
      <c r="C285509">
        <v>105493490</v>
      </c>
      <c r="D285509">
        <v>10</v>
      </c>
      <c r="E285509" s="3">
        <v>947925791.43983197</v>
      </c>
    </row>
    <row r="285510" spans="1:5" x14ac:dyDescent="0.3">
      <c r="A285510" t="s">
        <v>84</v>
      </c>
      <c r="B285510" s="2">
        <v>43878</v>
      </c>
      <c r="C285510">
        <v>105493490</v>
      </c>
      <c r="D285510">
        <v>10</v>
      </c>
      <c r="E285510" s="3">
        <v>947925791.43983197</v>
      </c>
    </row>
    <row r="285511" spans="1:5" x14ac:dyDescent="0.3">
      <c r="A285511" t="s">
        <v>191</v>
      </c>
      <c r="B285511" s="2">
        <v>43917</v>
      </c>
      <c r="C285511">
        <v>541793120</v>
      </c>
      <c r="D285511">
        <v>50</v>
      </c>
      <c r="E285511" s="3">
        <v>9228614789.3498497</v>
      </c>
    </row>
    <row r="285512" spans="1:5" x14ac:dyDescent="0.3">
      <c r="A285512" t="s">
        <v>71</v>
      </c>
      <c r="B285512" s="2">
        <v>43881</v>
      </c>
      <c r="C285512">
        <v>3382898560</v>
      </c>
      <c r="D285512">
        <v>310</v>
      </c>
      <c r="E285512" s="3">
        <v>9163739157.4638195</v>
      </c>
    </row>
    <row r="285513" spans="1:5" x14ac:dyDescent="0.3">
      <c r="A285513" t="s">
        <v>260</v>
      </c>
      <c r="B285513" s="2">
        <v>43927</v>
      </c>
      <c r="C285513">
        <v>109131720</v>
      </c>
      <c r="D285513">
        <v>10</v>
      </c>
      <c r="E285513" s="3">
        <v>9163238699.0693398</v>
      </c>
    </row>
    <row r="285514" spans="1:5" x14ac:dyDescent="0.3">
      <c r="A285514" t="s">
        <v>260</v>
      </c>
      <c r="B285514" s="2">
        <v>43928</v>
      </c>
      <c r="C285514">
        <v>109131720</v>
      </c>
      <c r="D285514">
        <v>10</v>
      </c>
      <c r="E285514" s="3">
        <v>9163238699.0693398</v>
      </c>
    </row>
    <row r="285515" spans="1:5" x14ac:dyDescent="0.3">
      <c r="A285515" t="s">
        <v>278</v>
      </c>
      <c r="B285515" s="2">
        <v>43910</v>
      </c>
      <c r="C285515">
        <v>654977520</v>
      </c>
      <c r="D285515">
        <v>60</v>
      </c>
      <c r="E285515" s="3">
        <v>9160619741.5752506</v>
      </c>
    </row>
    <row r="285516" spans="1:5" x14ac:dyDescent="0.3">
      <c r="A285516" t="s">
        <v>278</v>
      </c>
      <c r="B285516" s="2">
        <v>43912</v>
      </c>
      <c r="C285516">
        <v>654977520</v>
      </c>
      <c r="D285516">
        <v>60</v>
      </c>
      <c r="E285516" s="3">
        <v>9160619741.5752506</v>
      </c>
    </row>
    <row r="285517" spans="1:5" x14ac:dyDescent="0.3">
      <c r="A285517" t="s">
        <v>278</v>
      </c>
      <c r="B285517" s="2">
        <v>43911</v>
      </c>
      <c r="C285517">
        <v>654977520</v>
      </c>
      <c r="D285517">
        <v>60</v>
      </c>
      <c r="E285517" s="3">
        <v>9160619741.5752506</v>
      </c>
    </row>
    <row r="285518" spans="1:5" x14ac:dyDescent="0.3">
      <c r="A285518" t="s">
        <v>212</v>
      </c>
      <c r="B285518" s="2">
        <v>43903</v>
      </c>
      <c r="C285518">
        <v>334758700</v>
      </c>
      <c r="D285518">
        <v>30</v>
      </c>
      <c r="E285518" s="3">
        <v>8961678964.5795593</v>
      </c>
    </row>
    <row r="285519" spans="1:5" x14ac:dyDescent="0.3">
      <c r="A285519" t="s">
        <v>232</v>
      </c>
      <c r="B285519" s="2">
        <v>43914</v>
      </c>
      <c r="C285519">
        <v>1233799280</v>
      </c>
      <c r="D285519">
        <v>110</v>
      </c>
      <c r="E285519" s="3">
        <v>8915550672.0671692</v>
      </c>
    </row>
    <row r="285520" spans="1:5" x14ac:dyDescent="0.3">
      <c r="A285520" t="s">
        <v>232</v>
      </c>
      <c r="B285520" s="2">
        <v>43913</v>
      </c>
      <c r="C285520">
        <v>1233799280</v>
      </c>
      <c r="D285520">
        <v>110</v>
      </c>
      <c r="E285520" s="3">
        <v>8915550672.0671692</v>
      </c>
    </row>
    <row r="285521" spans="1:5" x14ac:dyDescent="0.3">
      <c r="A285521" t="s">
        <v>163</v>
      </c>
      <c r="B285521" s="2">
        <v>43893</v>
      </c>
      <c r="C285521">
        <v>112288210</v>
      </c>
      <c r="D285521">
        <v>10</v>
      </c>
      <c r="E285521" s="3">
        <v>8905654476.1021595</v>
      </c>
    </row>
    <row r="285522" spans="1:5" x14ac:dyDescent="0.3">
      <c r="A285522" t="s">
        <v>163</v>
      </c>
      <c r="B285522" s="2">
        <v>43894</v>
      </c>
      <c r="C285522">
        <v>112288210</v>
      </c>
      <c r="D285522">
        <v>10</v>
      </c>
      <c r="E285522" s="3">
        <v>8905654476.1021595</v>
      </c>
    </row>
    <row r="285523" spans="1:5" x14ac:dyDescent="0.3">
      <c r="A285523" t="s">
        <v>163</v>
      </c>
      <c r="B285523" s="2">
        <v>43895</v>
      </c>
      <c r="C285523">
        <v>112288210</v>
      </c>
      <c r="D285523">
        <v>10</v>
      </c>
      <c r="E285523" s="3">
        <v>8905654476.1021595</v>
      </c>
    </row>
    <row r="285524" spans="1:5" x14ac:dyDescent="0.3">
      <c r="A285524" t="s">
        <v>163</v>
      </c>
      <c r="B285524" s="2">
        <v>43896</v>
      </c>
      <c r="C285524">
        <v>112288210</v>
      </c>
      <c r="D285524">
        <v>10</v>
      </c>
      <c r="E285524" s="3">
        <v>8905654476.1021595</v>
      </c>
    </row>
    <row r="285525" spans="1:5" x14ac:dyDescent="0.3">
      <c r="A285525" t="s">
        <v>202</v>
      </c>
      <c r="B285525" s="2">
        <v>43905</v>
      </c>
      <c r="C285525">
        <v>2358248640</v>
      </c>
      <c r="D285525">
        <v>210</v>
      </c>
      <c r="E285525" s="3">
        <v>8904913436.0997601</v>
      </c>
    </row>
    <row r="285526" spans="1:5" x14ac:dyDescent="0.3">
      <c r="A285526" t="s">
        <v>118</v>
      </c>
      <c r="B285526" s="2">
        <v>43899</v>
      </c>
      <c r="C285526">
        <v>112858750</v>
      </c>
      <c r="D285526">
        <v>10</v>
      </c>
      <c r="E285526" s="3">
        <v>8860633313.7660999</v>
      </c>
    </row>
    <row r="285527" spans="1:5" x14ac:dyDescent="0.3">
      <c r="A285527" t="s">
        <v>118</v>
      </c>
      <c r="B285527" s="2">
        <v>43897</v>
      </c>
      <c r="C285527">
        <v>112858750</v>
      </c>
      <c r="D285527">
        <v>10</v>
      </c>
      <c r="E285527" s="3">
        <v>8860633313.7660999</v>
      </c>
    </row>
    <row r="285528" spans="1:5" x14ac:dyDescent="0.3">
      <c r="A285528" t="s">
        <v>118</v>
      </c>
      <c r="B285528" s="2">
        <v>43905</v>
      </c>
      <c r="C285528">
        <v>112858750</v>
      </c>
      <c r="D285528">
        <v>10</v>
      </c>
      <c r="E285528" s="3">
        <v>8860633313.7660999</v>
      </c>
    </row>
    <row r="285529" spans="1:5" x14ac:dyDescent="0.3">
      <c r="A285529" t="s">
        <v>118</v>
      </c>
      <c r="B285529" s="2">
        <v>43906</v>
      </c>
      <c r="C285529">
        <v>112858750</v>
      </c>
      <c r="D285529">
        <v>10</v>
      </c>
      <c r="E285529" s="3">
        <v>8860633313.7660999</v>
      </c>
    </row>
    <row r="285530" spans="1:5" x14ac:dyDescent="0.3">
      <c r="A285530" t="s">
        <v>118</v>
      </c>
      <c r="B285530" s="2">
        <v>43895</v>
      </c>
      <c r="C285530">
        <v>112858750</v>
      </c>
      <c r="D285530">
        <v>10</v>
      </c>
      <c r="E285530" s="3">
        <v>8860633313.7660999</v>
      </c>
    </row>
    <row r="285531" spans="1:5" x14ac:dyDescent="0.3">
      <c r="A285531" t="s">
        <v>118</v>
      </c>
      <c r="B285531" s="2">
        <v>43903</v>
      </c>
      <c r="C285531">
        <v>112858750</v>
      </c>
      <c r="D285531">
        <v>10</v>
      </c>
      <c r="E285531" s="3">
        <v>8860633313.7660999</v>
      </c>
    </row>
    <row r="285532" spans="1:5" x14ac:dyDescent="0.3">
      <c r="A285532" t="s">
        <v>118</v>
      </c>
      <c r="B285532" s="2">
        <v>43900</v>
      </c>
      <c r="C285532">
        <v>112858750</v>
      </c>
      <c r="D285532">
        <v>10</v>
      </c>
      <c r="E285532" s="3">
        <v>8860633313.7660999</v>
      </c>
    </row>
    <row r="285533" spans="1:5" x14ac:dyDescent="0.3">
      <c r="A285533" t="s">
        <v>118</v>
      </c>
      <c r="B285533" s="2">
        <v>43896</v>
      </c>
      <c r="C285533">
        <v>112858750</v>
      </c>
      <c r="D285533">
        <v>10</v>
      </c>
      <c r="E285533" s="3">
        <v>8860633313.7660999</v>
      </c>
    </row>
    <row r="285534" spans="1:5" x14ac:dyDescent="0.3">
      <c r="A285534" t="s">
        <v>118</v>
      </c>
      <c r="B285534" s="2">
        <v>43902</v>
      </c>
      <c r="C285534">
        <v>112858750</v>
      </c>
      <c r="D285534">
        <v>10</v>
      </c>
      <c r="E285534" s="3">
        <v>8860633313.7660999</v>
      </c>
    </row>
    <row r="285535" spans="1:5" x14ac:dyDescent="0.3">
      <c r="A285535" t="s">
        <v>118</v>
      </c>
      <c r="B285535" s="2">
        <v>43904</v>
      </c>
      <c r="C285535">
        <v>112858750</v>
      </c>
      <c r="D285535">
        <v>10</v>
      </c>
      <c r="E285535" s="3">
        <v>8860633313.7660999</v>
      </c>
    </row>
    <row r="285536" spans="1:5" x14ac:dyDescent="0.3">
      <c r="A285536" t="s">
        <v>118</v>
      </c>
      <c r="B285536" s="2">
        <v>43898</v>
      </c>
      <c r="C285536">
        <v>112858750</v>
      </c>
      <c r="D285536">
        <v>10</v>
      </c>
      <c r="E285536" s="3">
        <v>8860633313.7660999</v>
      </c>
    </row>
    <row r="285537" spans="1:5" x14ac:dyDescent="0.3">
      <c r="A285537" t="s">
        <v>118</v>
      </c>
      <c r="B285537" s="2">
        <v>43894</v>
      </c>
      <c r="C285537">
        <v>112858750</v>
      </c>
      <c r="D285537">
        <v>10</v>
      </c>
      <c r="E285537" s="3">
        <v>8860633313.7660999</v>
      </c>
    </row>
    <row r="285538" spans="1:5" x14ac:dyDescent="0.3">
      <c r="A285538" t="s">
        <v>118</v>
      </c>
      <c r="B285538" s="2">
        <v>43901</v>
      </c>
      <c r="C285538">
        <v>112858750</v>
      </c>
      <c r="D285538">
        <v>10</v>
      </c>
      <c r="E285538" s="3">
        <v>8860633313.7660999</v>
      </c>
    </row>
    <row r="285539" spans="1:5" x14ac:dyDescent="0.3">
      <c r="A285539" t="s">
        <v>22</v>
      </c>
      <c r="B285539" s="2">
        <v>43868</v>
      </c>
      <c r="C285539">
        <v>678130000</v>
      </c>
      <c r="D285539">
        <v>60</v>
      </c>
      <c r="E285539" s="3">
        <v>8847861029.5960903</v>
      </c>
    </row>
    <row r="285540" spans="1:5" x14ac:dyDescent="0.3">
      <c r="A285540" t="s">
        <v>22</v>
      </c>
      <c r="B285540" s="2">
        <v>43862</v>
      </c>
      <c r="C285540">
        <v>678130000</v>
      </c>
      <c r="D285540">
        <v>60</v>
      </c>
      <c r="E285540" s="3">
        <v>8847861029.5960903</v>
      </c>
    </row>
    <row r="285541" spans="1:5" x14ac:dyDescent="0.3">
      <c r="A285541" t="s">
        <v>22</v>
      </c>
      <c r="B285541" s="2">
        <v>43861</v>
      </c>
      <c r="C285541">
        <v>678130000</v>
      </c>
      <c r="D285541">
        <v>60</v>
      </c>
      <c r="E285541" s="3">
        <v>8847861029.5960903</v>
      </c>
    </row>
    <row r="285542" spans="1:5" x14ac:dyDescent="0.3">
      <c r="A285542" t="s">
        <v>22</v>
      </c>
      <c r="B285542" s="2">
        <v>43865</v>
      </c>
      <c r="C285542">
        <v>678130000</v>
      </c>
      <c r="D285542">
        <v>60</v>
      </c>
      <c r="E285542" s="3">
        <v>8847861029.5960903</v>
      </c>
    </row>
    <row r="285543" spans="1:5" x14ac:dyDescent="0.3">
      <c r="A285543" t="s">
        <v>22</v>
      </c>
      <c r="B285543" s="2">
        <v>43864</v>
      </c>
      <c r="C285543">
        <v>678130000</v>
      </c>
      <c r="D285543">
        <v>60</v>
      </c>
      <c r="E285543" s="3">
        <v>8847861029.5960903</v>
      </c>
    </row>
    <row r="285544" spans="1:5" x14ac:dyDescent="0.3">
      <c r="A285544" t="s">
        <v>22</v>
      </c>
      <c r="B285544" s="2">
        <v>43863</v>
      </c>
      <c r="C285544">
        <v>678130000</v>
      </c>
      <c r="D285544">
        <v>60</v>
      </c>
      <c r="E285544" s="3">
        <v>8847861029.5960903</v>
      </c>
    </row>
    <row r="285545" spans="1:5" x14ac:dyDescent="0.3">
      <c r="A285545" t="s">
        <v>22</v>
      </c>
      <c r="B285545" s="2">
        <v>43867</v>
      </c>
      <c r="C285545">
        <v>678130000</v>
      </c>
      <c r="D285545">
        <v>60</v>
      </c>
      <c r="E285545" s="3">
        <v>8847861029.5960903</v>
      </c>
    </row>
    <row r="285546" spans="1:5" x14ac:dyDescent="0.3">
      <c r="A285546" t="s">
        <v>22</v>
      </c>
      <c r="B285546" s="2">
        <v>43866</v>
      </c>
      <c r="C285546">
        <v>678130000</v>
      </c>
      <c r="D285546">
        <v>60</v>
      </c>
      <c r="E285546" s="3">
        <v>8847861029.5960903</v>
      </c>
    </row>
    <row r="285547" spans="1:5" x14ac:dyDescent="0.3">
      <c r="A285547" t="s">
        <v>108</v>
      </c>
      <c r="B285547" s="2">
        <v>43899</v>
      </c>
      <c r="C285547">
        <v>2153135040</v>
      </c>
      <c r="D285547">
        <v>190</v>
      </c>
      <c r="E285547" s="3">
        <v>8824342016.1886292</v>
      </c>
    </row>
    <row r="285548" spans="1:5" x14ac:dyDescent="0.3">
      <c r="A285548" t="s">
        <v>274</v>
      </c>
      <c r="B285548" s="2">
        <v>43901</v>
      </c>
      <c r="C285548">
        <v>226737640</v>
      </c>
      <c r="D285548">
        <v>20</v>
      </c>
      <c r="E285548" s="3">
        <v>8820767473.8080502</v>
      </c>
    </row>
    <row r="285549" spans="1:5" x14ac:dyDescent="0.3">
      <c r="A285549" t="s">
        <v>274</v>
      </c>
      <c r="B285549" s="2">
        <v>43902</v>
      </c>
      <c r="C285549">
        <v>226737640</v>
      </c>
      <c r="D285549">
        <v>20</v>
      </c>
      <c r="E285549" s="3">
        <v>8820767473.8080502</v>
      </c>
    </row>
    <row r="285550" spans="1:5" x14ac:dyDescent="0.3">
      <c r="A285550" t="s">
        <v>274</v>
      </c>
      <c r="B285550" s="2">
        <v>43900</v>
      </c>
      <c r="C285550">
        <v>226737640</v>
      </c>
      <c r="D285550">
        <v>20</v>
      </c>
      <c r="E285550" s="3">
        <v>8820767473.8080502</v>
      </c>
    </row>
    <row r="285551" spans="1:5" x14ac:dyDescent="0.3">
      <c r="A285551" t="s">
        <v>156</v>
      </c>
      <c r="B285551" s="2">
        <v>43849</v>
      </c>
      <c r="C285551">
        <v>14258873600</v>
      </c>
      <c r="D285551">
        <v>1250</v>
      </c>
      <c r="E285551" s="3">
        <v>876647086.62541199</v>
      </c>
    </row>
    <row r="285552" spans="1:5" x14ac:dyDescent="0.3">
      <c r="A285552" t="s">
        <v>169</v>
      </c>
      <c r="B285552" s="2">
        <v>43899</v>
      </c>
      <c r="C285552">
        <v>1155590080</v>
      </c>
      <c r="D285552">
        <v>100</v>
      </c>
      <c r="E285552" s="3">
        <v>8653587611.2747498</v>
      </c>
    </row>
    <row r="285553" spans="1:5" x14ac:dyDescent="0.3">
      <c r="A285553" t="s">
        <v>55</v>
      </c>
      <c r="B285553" s="2">
        <v>43885</v>
      </c>
      <c r="C285553">
        <v>116559230</v>
      </c>
      <c r="D285553">
        <v>10</v>
      </c>
      <c r="E285553" s="3">
        <v>85793291.530837998</v>
      </c>
    </row>
    <row r="285554" spans="1:5" x14ac:dyDescent="0.3">
      <c r="A285554" t="s">
        <v>55</v>
      </c>
      <c r="B285554" s="2">
        <v>43887</v>
      </c>
      <c r="C285554">
        <v>116559230</v>
      </c>
      <c r="D285554">
        <v>10</v>
      </c>
      <c r="E285554" s="3">
        <v>85793291.530837998</v>
      </c>
    </row>
    <row r="285555" spans="1:5" x14ac:dyDescent="0.3">
      <c r="A285555" t="s">
        <v>55</v>
      </c>
      <c r="B285555" s="2">
        <v>43871</v>
      </c>
      <c r="C285555">
        <v>116559230</v>
      </c>
      <c r="D285555">
        <v>10</v>
      </c>
      <c r="E285555" s="3">
        <v>85793291.530837998</v>
      </c>
    </row>
    <row r="285556" spans="1:5" x14ac:dyDescent="0.3">
      <c r="A285556" t="s">
        <v>55</v>
      </c>
      <c r="B285556" s="2">
        <v>43891</v>
      </c>
      <c r="C285556">
        <v>116559230</v>
      </c>
      <c r="D285556">
        <v>10</v>
      </c>
      <c r="E285556" s="3">
        <v>85793291.530837998</v>
      </c>
    </row>
    <row r="285557" spans="1:5" x14ac:dyDescent="0.3">
      <c r="A285557" t="s">
        <v>55</v>
      </c>
      <c r="B285557" s="2">
        <v>43874</v>
      </c>
      <c r="C285557">
        <v>116559230</v>
      </c>
      <c r="D285557">
        <v>10</v>
      </c>
      <c r="E285557" s="3">
        <v>85793291.530837998</v>
      </c>
    </row>
    <row r="285558" spans="1:5" x14ac:dyDescent="0.3">
      <c r="A285558" t="s">
        <v>55</v>
      </c>
      <c r="B285558" s="2">
        <v>43880</v>
      </c>
      <c r="C285558">
        <v>116559230</v>
      </c>
      <c r="D285558">
        <v>10</v>
      </c>
      <c r="E285558" s="3">
        <v>85793291.530837998</v>
      </c>
    </row>
    <row r="285559" spans="1:5" x14ac:dyDescent="0.3">
      <c r="A285559" t="s">
        <v>55</v>
      </c>
      <c r="B285559" s="2">
        <v>43868</v>
      </c>
      <c r="C285559">
        <v>116559230</v>
      </c>
      <c r="D285559">
        <v>10</v>
      </c>
      <c r="E285559" s="3">
        <v>85793291.530837998</v>
      </c>
    </row>
    <row r="285560" spans="1:5" x14ac:dyDescent="0.3">
      <c r="A285560" t="s">
        <v>55</v>
      </c>
      <c r="B285560" s="2">
        <v>43875</v>
      </c>
      <c r="C285560">
        <v>116559230</v>
      </c>
      <c r="D285560">
        <v>10</v>
      </c>
      <c r="E285560" s="3">
        <v>85793291.530837998</v>
      </c>
    </row>
    <row r="285561" spans="1:5" x14ac:dyDescent="0.3">
      <c r="A285561" t="s">
        <v>55</v>
      </c>
      <c r="B285561" s="2">
        <v>43866</v>
      </c>
      <c r="C285561">
        <v>116559230</v>
      </c>
      <c r="D285561">
        <v>10</v>
      </c>
      <c r="E285561" s="3">
        <v>85793291.530837998</v>
      </c>
    </row>
    <row r="285562" spans="1:5" x14ac:dyDescent="0.3">
      <c r="A285562" t="s">
        <v>55</v>
      </c>
      <c r="B285562" s="2">
        <v>43872</v>
      </c>
      <c r="C285562">
        <v>116559230</v>
      </c>
      <c r="D285562">
        <v>10</v>
      </c>
      <c r="E285562" s="3">
        <v>85793291.530837998</v>
      </c>
    </row>
    <row r="285563" spans="1:5" x14ac:dyDescent="0.3">
      <c r="A285563" t="s">
        <v>55</v>
      </c>
      <c r="B285563" s="2">
        <v>43883</v>
      </c>
      <c r="C285563">
        <v>116559230</v>
      </c>
      <c r="D285563">
        <v>10</v>
      </c>
      <c r="E285563" s="3">
        <v>85793291.530837998</v>
      </c>
    </row>
    <row r="285564" spans="1:5" x14ac:dyDescent="0.3">
      <c r="A285564" t="s">
        <v>55</v>
      </c>
      <c r="B285564" s="2">
        <v>43869</v>
      </c>
      <c r="C285564">
        <v>116559230</v>
      </c>
      <c r="D285564">
        <v>10</v>
      </c>
      <c r="E285564" s="3">
        <v>85793291.530837998</v>
      </c>
    </row>
    <row r="285565" spans="1:5" x14ac:dyDescent="0.3">
      <c r="A285565" t="s">
        <v>55</v>
      </c>
      <c r="B285565" s="2">
        <v>43889</v>
      </c>
      <c r="C285565">
        <v>116559230</v>
      </c>
      <c r="D285565">
        <v>10</v>
      </c>
      <c r="E285565" s="3">
        <v>85793291.530837998</v>
      </c>
    </row>
    <row r="285566" spans="1:5" x14ac:dyDescent="0.3">
      <c r="A285566" t="s">
        <v>55</v>
      </c>
      <c r="B285566" s="2">
        <v>43890</v>
      </c>
      <c r="C285566">
        <v>116559230</v>
      </c>
      <c r="D285566">
        <v>10</v>
      </c>
      <c r="E285566" s="3">
        <v>85793291.530837998</v>
      </c>
    </row>
    <row r="285567" spans="1:5" x14ac:dyDescent="0.3">
      <c r="A285567" t="s">
        <v>55</v>
      </c>
      <c r="B285567" s="2">
        <v>43877</v>
      </c>
      <c r="C285567">
        <v>116559230</v>
      </c>
      <c r="D285567">
        <v>10</v>
      </c>
      <c r="E285567" s="3">
        <v>85793291.530837998</v>
      </c>
    </row>
    <row r="285568" spans="1:5" x14ac:dyDescent="0.3">
      <c r="A285568" t="s">
        <v>55</v>
      </c>
      <c r="B285568" s="2">
        <v>43888</v>
      </c>
      <c r="C285568">
        <v>116559230</v>
      </c>
      <c r="D285568">
        <v>10</v>
      </c>
      <c r="E285568" s="3">
        <v>85793291.530837998</v>
      </c>
    </row>
    <row r="285569" spans="1:5" x14ac:dyDescent="0.3">
      <c r="A285569" t="s">
        <v>55</v>
      </c>
      <c r="B285569" s="2">
        <v>43878</v>
      </c>
      <c r="C285569">
        <v>116559230</v>
      </c>
      <c r="D285569">
        <v>10</v>
      </c>
      <c r="E285569" s="3">
        <v>85793291.530837998</v>
      </c>
    </row>
    <row r="285570" spans="1:5" x14ac:dyDescent="0.3">
      <c r="A285570" t="s">
        <v>55</v>
      </c>
      <c r="B285570" s="2">
        <v>43881</v>
      </c>
      <c r="C285570">
        <v>116559230</v>
      </c>
      <c r="D285570">
        <v>10</v>
      </c>
      <c r="E285570" s="3">
        <v>85793291.530837998</v>
      </c>
    </row>
    <row r="285571" spans="1:5" x14ac:dyDescent="0.3">
      <c r="A285571" t="s">
        <v>55</v>
      </c>
      <c r="B285571" s="2">
        <v>43870</v>
      </c>
      <c r="C285571">
        <v>116559230</v>
      </c>
      <c r="D285571">
        <v>10</v>
      </c>
      <c r="E285571" s="3">
        <v>85793291.530837998</v>
      </c>
    </row>
    <row r="285572" spans="1:5" x14ac:dyDescent="0.3">
      <c r="A285572" t="s">
        <v>55</v>
      </c>
      <c r="B285572" s="2">
        <v>43865</v>
      </c>
      <c r="C285572">
        <v>116559230</v>
      </c>
      <c r="D285572">
        <v>10</v>
      </c>
      <c r="E285572" s="3">
        <v>85793291.530837998</v>
      </c>
    </row>
    <row r="285573" spans="1:5" x14ac:dyDescent="0.3">
      <c r="A285573" t="s">
        <v>55</v>
      </c>
      <c r="B285573" s="2">
        <v>43879</v>
      </c>
      <c r="C285573">
        <v>116559230</v>
      </c>
      <c r="D285573">
        <v>10</v>
      </c>
      <c r="E285573" s="3">
        <v>85793291.530837998</v>
      </c>
    </row>
    <row r="285574" spans="1:5" x14ac:dyDescent="0.3">
      <c r="A285574" t="s">
        <v>55</v>
      </c>
      <c r="B285574" s="2">
        <v>43867</v>
      </c>
      <c r="C285574">
        <v>116559230</v>
      </c>
      <c r="D285574">
        <v>10</v>
      </c>
      <c r="E285574" s="3">
        <v>85793291.530837998</v>
      </c>
    </row>
    <row r="285575" spans="1:5" x14ac:dyDescent="0.3">
      <c r="A285575" t="s">
        <v>55</v>
      </c>
      <c r="B285575" s="2">
        <v>43892</v>
      </c>
      <c r="C285575">
        <v>116559230</v>
      </c>
      <c r="D285575">
        <v>10</v>
      </c>
      <c r="E285575" s="3">
        <v>85793291.530837998</v>
      </c>
    </row>
    <row r="285576" spans="1:5" x14ac:dyDescent="0.3">
      <c r="A285576" t="s">
        <v>55</v>
      </c>
      <c r="B285576" s="2">
        <v>43884</v>
      </c>
      <c r="C285576">
        <v>116559230</v>
      </c>
      <c r="D285576">
        <v>10</v>
      </c>
      <c r="E285576" s="3">
        <v>85793291.530837998</v>
      </c>
    </row>
    <row r="285577" spans="1:5" x14ac:dyDescent="0.3">
      <c r="A285577" t="s">
        <v>55</v>
      </c>
      <c r="B285577" s="2">
        <v>43873</v>
      </c>
      <c r="C285577">
        <v>116559230</v>
      </c>
      <c r="D285577">
        <v>10</v>
      </c>
      <c r="E285577" s="3">
        <v>85793291.530837998</v>
      </c>
    </row>
    <row r="285578" spans="1:5" x14ac:dyDescent="0.3">
      <c r="A285578" t="s">
        <v>55</v>
      </c>
      <c r="B285578" s="2">
        <v>43876</v>
      </c>
      <c r="C285578">
        <v>116559230</v>
      </c>
      <c r="D285578">
        <v>10</v>
      </c>
      <c r="E285578" s="3">
        <v>85793291.530837998</v>
      </c>
    </row>
    <row r="285579" spans="1:5" x14ac:dyDescent="0.3">
      <c r="A285579" t="s">
        <v>55</v>
      </c>
      <c r="B285579" s="2">
        <v>43882</v>
      </c>
      <c r="C285579">
        <v>116559230</v>
      </c>
      <c r="D285579">
        <v>10</v>
      </c>
      <c r="E285579" s="3">
        <v>85793291.530837998</v>
      </c>
    </row>
    <row r="285580" spans="1:5" x14ac:dyDescent="0.3">
      <c r="A285580" t="s">
        <v>55</v>
      </c>
      <c r="B285580" s="2">
        <v>43886</v>
      </c>
      <c r="C285580">
        <v>116559230</v>
      </c>
      <c r="D285580">
        <v>10</v>
      </c>
      <c r="E285580" s="3">
        <v>85793291.530837998</v>
      </c>
    </row>
    <row r="285581" spans="1:5" x14ac:dyDescent="0.3">
      <c r="A285581" t="s">
        <v>202</v>
      </c>
      <c r="B285581" s="2">
        <v>43904</v>
      </c>
      <c r="C285581">
        <v>2358248640</v>
      </c>
      <c r="D285581">
        <v>200</v>
      </c>
      <c r="E285581" s="3">
        <v>8480869939.1426296</v>
      </c>
    </row>
    <row r="285582" spans="1:5" x14ac:dyDescent="0.3">
      <c r="A285582" t="s">
        <v>77</v>
      </c>
      <c r="B285582" s="2">
        <v>43850</v>
      </c>
      <c r="C285582">
        <v>475586320</v>
      </c>
      <c r="D285582">
        <v>40</v>
      </c>
      <c r="E285582" s="3">
        <v>841067085.361076</v>
      </c>
    </row>
    <row r="285583" spans="1:5" x14ac:dyDescent="0.3">
      <c r="A285583" t="s">
        <v>77</v>
      </c>
      <c r="B285583" s="2">
        <v>43852</v>
      </c>
      <c r="C285583">
        <v>475586320</v>
      </c>
      <c r="D285583">
        <v>40</v>
      </c>
      <c r="E285583" s="3">
        <v>841067085.361076</v>
      </c>
    </row>
    <row r="285584" spans="1:5" x14ac:dyDescent="0.3">
      <c r="A285584" t="s">
        <v>77</v>
      </c>
      <c r="B285584" s="2">
        <v>43851</v>
      </c>
      <c r="C285584">
        <v>475586320</v>
      </c>
      <c r="D285584">
        <v>40</v>
      </c>
      <c r="E285584" s="3">
        <v>841067085.361076</v>
      </c>
    </row>
    <row r="285585" spans="1:5" x14ac:dyDescent="0.3">
      <c r="A285585" t="s">
        <v>159</v>
      </c>
      <c r="B285585" s="2">
        <v>43850</v>
      </c>
      <c r="C285585">
        <v>716970240</v>
      </c>
      <c r="D285585">
        <v>60</v>
      </c>
      <c r="E285585" s="3">
        <v>8368548184.0919905</v>
      </c>
    </row>
    <row r="285586" spans="1:5" x14ac:dyDescent="0.3">
      <c r="A285586" t="s">
        <v>159</v>
      </c>
      <c r="B285586" s="2">
        <v>43849</v>
      </c>
      <c r="C285586">
        <v>716970240</v>
      </c>
      <c r="D285586">
        <v>60</v>
      </c>
      <c r="E285586" s="3">
        <v>8368548184.0919905</v>
      </c>
    </row>
    <row r="285587" spans="1:5" x14ac:dyDescent="0.3">
      <c r="A285587" t="s">
        <v>159</v>
      </c>
      <c r="B285587" s="2">
        <v>43848</v>
      </c>
      <c r="C285587">
        <v>716970240</v>
      </c>
      <c r="D285587">
        <v>60</v>
      </c>
      <c r="E285587" s="3">
        <v>8368548184.0919905</v>
      </c>
    </row>
    <row r="285588" spans="1:5" x14ac:dyDescent="0.3">
      <c r="A285588" t="s">
        <v>159</v>
      </c>
      <c r="B285588" s="2">
        <v>43851</v>
      </c>
      <c r="C285588">
        <v>716970240</v>
      </c>
      <c r="D285588">
        <v>60</v>
      </c>
      <c r="E285588" s="3">
        <v>8368548184.0919905</v>
      </c>
    </row>
    <row r="285589" spans="1:5" x14ac:dyDescent="0.3">
      <c r="A285589" t="s">
        <v>143</v>
      </c>
      <c r="B285589" s="2">
        <v>43896</v>
      </c>
      <c r="C285589">
        <v>123561160</v>
      </c>
      <c r="D285589">
        <v>10</v>
      </c>
      <c r="E285589" s="3">
        <v>809315807.65347302</v>
      </c>
    </row>
    <row r="285590" spans="1:5" x14ac:dyDescent="0.3">
      <c r="A285590" t="s">
        <v>143</v>
      </c>
      <c r="B285590" s="2">
        <v>43895</v>
      </c>
      <c r="C285590">
        <v>123561160</v>
      </c>
      <c r="D285590">
        <v>10</v>
      </c>
      <c r="E285590" s="3">
        <v>809315807.65347302</v>
      </c>
    </row>
    <row r="285591" spans="1:5" x14ac:dyDescent="0.3">
      <c r="A285591" t="s">
        <v>143</v>
      </c>
      <c r="B285591" s="2">
        <v>43898</v>
      </c>
      <c r="C285591">
        <v>123561160</v>
      </c>
      <c r="D285591">
        <v>10</v>
      </c>
      <c r="E285591" s="3">
        <v>809315807.65347302</v>
      </c>
    </row>
    <row r="285592" spans="1:5" x14ac:dyDescent="0.3">
      <c r="A285592" t="s">
        <v>143</v>
      </c>
      <c r="B285592" s="2">
        <v>43897</v>
      </c>
      <c r="C285592">
        <v>123561160</v>
      </c>
      <c r="D285592">
        <v>10</v>
      </c>
      <c r="E285592" s="3">
        <v>809315807.65347302</v>
      </c>
    </row>
    <row r="285593" spans="1:5" x14ac:dyDescent="0.3">
      <c r="A285593" t="s">
        <v>143</v>
      </c>
      <c r="B285593" s="2">
        <v>43899</v>
      </c>
      <c r="C285593">
        <v>123561160</v>
      </c>
      <c r="D285593">
        <v>10</v>
      </c>
      <c r="E285593" s="3">
        <v>809315807.65347302</v>
      </c>
    </row>
    <row r="285594" spans="1:5" x14ac:dyDescent="0.3">
      <c r="A285594" t="s">
        <v>143</v>
      </c>
      <c r="B285594" s="2">
        <v>43894</v>
      </c>
      <c r="C285594">
        <v>123561160</v>
      </c>
      <c r="D285594">
        <v>10</v>
      </c>
      <c r="E285594" s="3">
        <v>809315807.65347302</v>
      </c>
    </row>
    <row r="285595" spans="1:5" x14ac:dyDescent="0.3">
      <c r="A285595" t="s">
        <v>202</v>
      </c>
      <c r="B285595" s="2">
        <v>43903</v>
      </c>
      <c r="C285595">
        <v>2358248640</v>
      </c>
      <c r="D285595">
        <v>190</v>
      </c>
      <c r="E285595" s="3">
        <v>8056826442.1855001</v>
      </c>
    </row>
    <row r="285596" spans="1:5" x14ac:dyDescent="0.3">
      <c r="A285596" t="s">
        <v>175</v>
      </c>
      <c r="B285596" s="2">
        <v>43906</v>
      </c>
      <c r="C285596">
        <v>14171731200</v>
      </c>
      <c r="D285596">
        <v>1140</v>
      </c>
      <c r="E285596" s="3">
        <v>8044183056.4779501</v>
      </c>
    </row>
    <row r="285597" spans="1:5" x14ac:dyDescent="0.3">
      <c r="A285597" t="s">
        <v>170</v>
      </c>
      <c r="B285597" s="2">
        <v>43902</v>
      </c>
      <c r="C285597">
        <v>374579760</v>
      </c>
      <c r="D285597">
        <v>30</v>
      </c>
      <c r="E285597" s="3">
        <v>800897517.79434097</v>
      </c>
    </row>
    <row r="285598" spans="1:5" x14ac:dyDescent="0.3">
      <c r="A285598" t="s">
        <v>162</v>
      </c>
      <c r="B285598" s="2">
        <v>43893</v>
      </c>
      <c r="C285598">
        <v>1275041200</v>
      </c>
      <c r="D285598">
        <v>100</v>
      </c>
      <c r="E285598" s="3">
        <v>7842883822.1070805</v>
      </c>
    </row>
    <row r="285599" spans="1:5" x14ac:dyDescent="0.3">
      <c r="A285599" t="s">
        <v>132</v>
      </c>
      <c r="B285599" s="2">
        <v>43860</v>
      </c>
      <c r="C285599">
        <v>384543280</v>
      </c>
      <c r="D285599">
        <v>30</v>
      </c>
      <c r="E285599" s="3">
        <v>7801462555.78825</v>
      </c>
    </row>
    <row r="285600" spans="1:5" x14ac:dyDescent="0.3">
      <c r="A285600" t="s">
        <v>132</v>
      </c>
      <c r="B285600" s="2">
        <v>43861</v>
      </c>
      <c r="C285600">
        <v>384543280</v>
      </c>
      <c r="D285600">
        <v>30</v>
      </c>
      <c r="E285600" s="3">
        <v>7801462555.78825</v>
      </c>
    </row>
    <row r="285601" spans="1:5" x14ac:dyDescent="0.3">
      <c r="A285601" t="s">
        <v>16</v>
      </c>
      <c r="B285601" s="2">
        <v>43858</v>
      </c>
      <c r="C285601">
        <v>518158080</v>
      </c>
      <c r="D285601">
        <v>40</v>
      </c>
      <c r="E285601" s="3">
        <v>771965188.69299495</v>
      </c>
    </row>
    <row r="285602" spans="1:5" x14ac:dyDescent="0.3">
      <c r="A285602" t="s">
        <v>16</v>
      </c>
      <c r="B285602" s="2">
        <v>43857</v>
      </c>
      <c r="C285602">
        <v>518158080</v>
      </c>
      <c r="D285602">
        <v>40</v>
      </c>
      <c r="E285602" s="3">
        <v>771965188.69299495</v>
      </c>
    </row>
    <row r="285603" spans="1:5" x14ac:dyDescent="0.3">
      <c r="A285603" t="s">
        <v>16</v>
      </c>
      <c r="B285603" s="2">
        <v>43859</v>
      </c>
      <c r="C285603">
        <v>518158080</v>
      </c>
      <c r="D285603">
        <v>40</v>
      </c>
      <c r="E285603" s="3">
        <v>771965188.69299495</v>
      </c>
    </row>
    <row r="285604" spans="1:5" x14ac:dyDescent="0.3">
      <c r="A285604" t="s">
        <v>71</v>
      </c>
      <c r="B285604" s="2">
        <v>43880</v>
      </c>
      <c r="C285604">
        <v>3382898560</v>
      </c>
      <c r="D285604">
        <v>260</v>
      </c>
      <c r="E285604" s="3">
        <v>76857167.127115995</v>
      </c>
    </row>
    <row r="285605" spans="1:5" x14ac:dyDescent="0.3">
      <c r="A285605" t="s">
        <v>282</v>
      </c>
      <c r="B285605" s="2">
        <v>43913</v>
      </c>
      <c r="C285605">
        <v>262079820</v>
      </c>
      <c r="D285605">
        <v>20</v>
      </c>
      <c r="E285605" s="3">
        <v>7631262872.5095997</v>
      </c>
    </row>
    <row r="285606" spans="1:5" x14ac:dyDescent="0.3">
      <c r="A285606" t="s">
        <v>282</v>
      </c>
      <c r="B285606" s="2">
        <v>43912</v>
      </c>
      <c r="C285606">
        <v>262079820</v>
      </c>
      <c r="D285606">
        <v>20</v>
      </c>
      <c r="E285606" s="3">
        <v>7631262872.5095997</v>
      </c>
    </row>
    <row r="285607" spans="1:5" x14ac:dyDescent="0.3">
      <c r="A285607" t="s">
        <v>122</v>
      </c>
      <c r="B285607" s="2">
        <v>43903</v>
      </c>
      <c r="C285607">
        <v>397017440</v>
      </c>
      <c r="D285607">
        <v>30</v>
      </c>
      <c r="E285607" s="3">
        <v>7556343116.8162203</v>
      </c>
    </row>
    <row r="285608" spans="1:5" x14ac:dyDescent="0.3">
      <c r="A285608" t="s">
        <v>122</v>
      </c>
      <c r="B285608" s="2">
        <v>43905</v>
      </c>
      <c r="C285608">
        <v>397017440</v>
      </c>
      <c r="D285608">
        <v>30</v>
      </c>
      <c r="E285608" s="3">
        <v>7556343116.8162203</v>
      </c>
    </row>
    <row r="285609" spans="1:5" x14ac:dyDescent="0.3">
      <c r="A285609" t="s">
        <v>122</v>
      </c>
      <c r="B285609" s="2">
        <v>43906</v>
      </c>
      <c r="C285609">
        <v>397017440</v>
      </c>
      <c r="D285609">
        <v>30</v>
      </c>
      <c r="E285609" s="3">
        <v>7556343116.8162203</v>
      </c>
    </row>
    <row r="285610" spans="1:5" x14ac:dyDescent="0.3">
      <c r="A285610" t="s">
        <v>122</v>
      </c>
      <c r="B285610" s="2">
        <v>43904</v>
      </c>
      <c r="C285610">
        <v>397017440</v>
      </c>
      <c r="D285610">
        <v>30</v>
      </c>
      <c r="E285610" s="3">
        <v>7556343116.8162203</v>
      </c>
    </row>
    <row r="285611" spans="1:5" x14ac:dyDescent="0.3">
      <c r="A285611" t="s">
        <v>122</v>
      </c>
      <c r="B285611" s="2">
        <v>43907</v>
      </c>
      <c r="C285611">
        <v>397017440</v>
      </c>
      <c r="D285611">
        <v>30</v>
      </c>
      <c r="E285611" s="3">
        <v>7556343116.8162203</v>
      </c>
    </row>
    <row r="285612" spans="1:5" x14ac:dyDescent="0.3">
      <c r="A285612" t="s">
        <v>175</v>
      </c>
      <c r="B285612" s="2">
        <v>43905</v>
      </c>
      <c r="C285612">
        <v>14171731200</v>
      </c>
      <c r="D285612">
        <v>1070</v>
      </c>
      <c r="E285612" s="3">
        <v>75502419916.065002</v>
      </c>
    </row>
    <row r="285613" spans="1:5" x14ac:dyDescent="0.3">
      <c r="A285613" t="s">
        <v>256</v>
      </c>
      <c r="B285613" s="2">
        <v>43907</v>
      </c>
      <c r="C285613">
        <v>133528640</v>
      </c>
      <c r="D285613">
        <v>10</v>
      </c>
      <c r="E285613" s="3">
        <v>74890300687.552795</v>
      </c>
    </row>
    <row r="285614" spans="1:5" x14ac:dyDescent="0.3">
      <c r="A285614" t="s">
        <v>256</v>
      </c>
      <c r="B285614" s="2">
        <v>43908</v>
      </c>
      <c r="C285614">
        <v>133528640</v>
      </c>
      <c r="D285614">
        <v>10</v>
      </c>
      <c r="E285614" s="3">
        <v>74890300687.552795</v>
      </c>
    </row>
    <row r="285615" spans="1:5" x14ac:dyDescent="0.3">
      <c r="A285615" t="s">
        <v>256</v>
      </c>
      <c r="B285615" s="2">
        <v>43909</v>
      </c>
      <c r="C285615">
        <v>133528640</v>
      </c>
      <c r="D285615">
        <v>10</v>
      </c>
      <c r="E285615" s="3">
        <v>74890300687.552795</v>
      </c>
    </row>
    <row r="285616" spans="1:5" x14ac:dyDescent="0.3">
      <c r="A285616" t="s">
        <v>204</v>
      </c>
      <c r="B285616" s="2">
        <v>43908</v>
      </c>
      <c r="C285616">
        <v>540274840</v>
      </c>
      <c r="D285616">
        <v>40</v>
      </c>
      <c r="E285616" s="3">
        <v>7403639229.24858</v>
      </c>
    </row>
    <row r="285617" spans="1:5" x14ac:dyDescent="0.3">
      <c r="A285617" t="s">
        <v>22</v>
      </c>
      <c r="B285617" s="2">
        <v>43860</v>
      </c>
      <c r="C285617">
        <v>678130000</v>
      </c>
      <c r="D285617">
        <v>50</v>
      </c>
      <c r="E285617" s="3">
        <v>7373217524.6634102</v>
      </c>
    </row>
    <row r="285618" spans="1:5" x14ac:dyDescent="0.3">
      <c r="A285618" t="s">
        <v>232</v>
      </c>
      <c r="B285618" s="2">
        <v>43910</v>
      </c>
      <c r="C285618">
        <v>1233799280</v>
      </c>
      <c r="D285618">
        <v>90</v>
      </c>
      <c r="E285618" s="3">
        <v>7294541458.9640503</v>
      </c>
    </row>
    <row r="285619" spans="1:5" x14ac:dyDescent="0.3">
      <c r="A285619" t="s">
        <v>232</v>
      </c>
      <c r="B285619" s="2">
        <v>43911</v>
      </c>
      <c r="C285619">
        <v>1233799280</v>
      </c>
      <c r="D285619">
        <v>90</v>
      </c>
      <c r="E285619" s="3">
        <v>7294541458.9640503</v>
      </c>
    </row>
    <row r="285620" spans="1:5" x14ac:dyDescent="0.3">
      <c r="A285620" t="s">
        <v>232</v>
      </c>
      <c r="B285620" s="2">
        <v>43912</v>
      </c>
      <c r="C285620">
        <v>1233799280</v>
      </c>
      <c r="D285620">
        <v>90</v>
      </c>
      <c r="E285620" s="3">
        <v>7294541458.9640503</v>
      </c>
    </row>
    <row r="285621" spans="1:5" x14ac:dyDescent="0.3">
      <c r="A285621" t="s">
        <v>194</v>
      </c>
      <c r="B285621" s="2">
        <v>43905</v>
      </c>
      <c r="C285621">
        <v>137767020</v>
      </c>
      <c r="D285621">
        <v>10</v>
      </c>
      <c r="E285621" s="3">
        <v>7258631274.74195</v>
      </c>
    </row>
    <row r="285622" spans="1:5" x14ac:dyDescent="0.3">
      <c r="A285622" t="s">
        <v>242</v>
      </c>
      <c r="B285622" s="2">
        <v>43906</v>
      </c>
      <c r="C285622">
        <v>138593490</v>
      </c>
      <c r="D285622">
        <v>10</v>
      </c>
      <c r="E285622" s="3">
        <v>7215346117.6278896</v>
      </c>
    </row>
    <row r="285623" spans="1:5" x14ac:dyDescent="0.3">
      <c r="A285623" t="s">
        <v>242</v>
      </c>
      <c r="B285623" s="2">
        <v>43907</v>
      </c>
      <c r="C285623">
        <v>138593490</v>
      </c>
      <c r="D285623">
        <v>10</v>
      </c>
      <c r="E285623" s="3">
        <v>7215346117.6278896</v>
      </c>
    </row>
    <row r="285624" spans="1:5" x14ac:dyDescent="0.3">
      <c r="A285624" t="s">
        <v>242</v>
      </c>
      <c r="B285624" s="2">
        <v>43908</v>
      </c>
      <c r="C285624">
        <v>138593490</v>
      </c>
      <c r="D285624">
        <v>10</v>
      </c>
      <c r="E285624" s="3">
        <v>7215346117.6278896</v>
      </c>
    </row>
    <row r="285625" spans="1:5" x14ac:dyDescent="0.3">
      <c r="A285625" t="s">
        <v>242</v>
      </c>
      <c r="B285625" s="2">
        <v>43905</v>
      </c>
      <c r="C285625">
        <v>138593490</v>
      </c>
      <c r="D285625">
        <v>10</v>
      </c>
      <c r="E285625" s="3">
        <v>7215346117.6278896</v>
      </c>
    </row>
    <row r="285626" spans="1:5" x14ac:dyDescent="0.3">
      <c r="A285626" t="s">
        <v>242</v>
      </c>
      <c r="B285626" s="2">
        <v>43904</v>
      </c>
      <c r="C285626">
        <v>138593490</v>
      </c>
      <c r="D285626">
        <v>10</v>
      </c>
      <c r="E285626" s="3">
        <v>7215346117.6278896</v>
      </c>
    </row>
    <row r="285627" spans="1:5" x14ac:dyDescent="0.3">
      <c r="A285627" t="s">
        <v>42</v>
      </c>
      <c r="B285627" s="2">
        <v>43861</v>
      </c>
      <c r="C285627">
        <v>833698400</v>
      </c>
      <c r="D285627">
        <v>60</v>
      </c>
      <c r="E285627" s="3">
        <v>7196847205.1763496</v>
      </c>
    </row>
    <row r="285628" spans="1:5" x14ac:dyDescent="0.3">
      <c r="A285628" t="s">
        <v>42</v>
      </c>
      <c r="B285628" s="2">
        <v>43860</v>
      </c>
      <c r="C285628">
        <v>833698400</v>
      </c>
      <c r="D285628">
        <v>60</v>
      </c>
      <c r="E285628" s="3">
        <v>7196847205.1763496</v>
      </c>
    </row>
    <row r="285629" spans="1:5" x14ac:dyDescent="0.3">
      <c r="A285629" t="s">
        <v>222</v>
      </c>
      <c r="B285629" s="2">
        <v>43901</v>
      </c>
      <c r="C285629">
        <v>279145420</v>
      </c>
      <c r="D285629">
        <v>20</v>
      </c>
      <c r="E285629" s="3">
        <v>7164724393.4720402</v>
      </c>
    </row>
    <row r="285630" spans="1:5" x14ac:dyDescent="0.3">
      <c r="A285630" t="s">
        <v>222</v>
      </c>
      <c r="B285630" s="2">
        <v>43903</v>
      </c>
      <c r="C285630">
        <v>279145420</v>
      </c>
      <c r="D285630">
        <v>20</v>
      </c>
      <c r="E285630" s="3">
        <v>7164724393.4720402</v>
      </c>
    </row>
    <row r="285631" spans="1:5" x14ac:dyDescent="0.3">
      <c r="A285631" t="s">
        <v>222</v>
      </c>
      <c r="B285631" s="2">
        <v>43904</v>
      </c>
      <c r="C285631">
        <v>279145420</v>
      </c>
      <c r="D285631">
        <v>20</v>
      </c>
      <c r="E285631" s="3">
        <v>7164724393.4720402</v>
      </c>
    </row>
    <row r="285632" spans="1:5" x14ac:dyDescent="0.3">
      <c r="A285632" t="s">
        <v>222</v>
      </c>
      <c r="B285632" s="2">
        <v>43902</v>
      </c>
      <c r="C285632">
        <v>279145420</v>
      </c>
      <c r="D285632">
        <v>20</v>
      </c>
      <c r="E285632" s="3">
        <v>7164724393.4720402</v>
      </c>
    </row>
    <row r="285633" spans="1:5" x14ac:dyDescent="0.3">
      <c r="A285633" t="s">
        <v>222</v>
      </c>
      <c r="B285633" s="2">
        <v>43899</v>
      </c>
      <c r="C285633">
        <v>279145420</v>
      </c>
      <c r="D285633">
        <v>20</v>
      </c>
      <c r="E285633" s="3">
        <v>7164724393.4720402</v>
      </c>
    </row>
    <row r="285634" spans="1:5" x14ac:dyDescent="0.3">
      <c r="A285634" t="s">
        <v>222</v>
      </c>
      <c r="B285634" s="2">
        <v>43900</v>
      </c>
      <c r="C285634">
        <v>279145420</v>
      </c>
      <c r="D285634">
        <v>20</v>
      </c>
      <c r="E285634" s="3">
        <v>7164724393.4720402</v>
      </c>
    </row>
    <row r="285635" spans="1:5" x14ac:dyDescent="0.3">
      <c r="A285635" t="s">
        <v>222</v>
      </c>
      <c r="B285635" s="2">
        <v>43897</v>
      </c>
      <c r="C285635">
        <v>279145420</v>
      </c>
      <c r="D285635">
        <v>20</v>
      </c>
      <c r="E285635" s="3">
        <v>7164724393.4720402</v>
      </c>
    </row>
    <row r="285636" spans="1:5" x14ac:dyDescent="0.3">
      <c r="A285636" t="s">
        <v>222</v>
      </c>
      <c r="B285636" s="2">
        <v>43898</v>
      </c>
      <c r="C285636">
        <v>279145420</v>
      </c>
      <c r="D285636">
        <v>20</v>
      </c>
      <c r="E285636" s="3">
        <v>7164724393.4720402</v>
      </c>
    </row>
    <row r="285637" spans="1:5" x14ac:dyDescent="0.3">
      <c r="A285637" t="s">
        <v>133</v>
      </c>
      <c r="B285637" s="2">
        <v>43864</v>
      </c>
      <c r="C285637">
        <v>981868560</v>
      </c>
      <c r="D285637">
        <v>70</v>
      </c>
      <c r="E285637" s="3">
        <v>7129263819.1816597</v>
      </c>
    </row>
    <row r="285638" spans="1:5" x14ac:dyDescent="0.3">
      <c r="A285638" t="s">
        <v>133</v>
      </c>
      <c r="B285638" s="2">
        <v>43865</v>
      </c>
      <c r="C285638">
        <v>981868560</v>
      </c>
      <c r="D285638">
        <v>70</v>
      </c>
      <c r="E285638" s="3">
        <v>7129263819.1816597</v>
      </c>
    </row>
    <row r="285639" spans="1:5" x14ac:dyDescent="0.3">
      <c r="A285639" t="s">
        <v>236</v>
      </c>
      <c r="B285639" s="2">
        <v>43902</v>
      </c>
      <c r="C285639">
        <v>281605480</v>
      </c>
      <c r="D285639">
        <v>20</v>
      </c>
      <c r="E285639" s="3">
        <v>7102134518.1208801</v>
      </c>
    </row>
    <row r="285640" spans="1:5" x14ac:dyDescent="0.3">
      <c r="A285640" t="s">
        <v>71</v>
      </c>
      <c r="B285640" s="2">
        <v>43878</v>
      </c>
      <c r="C285640">
        <v>3382898560</v>
      </c>
      <c r="D285640">
        <v>240</v>
      </c>
      <c r="E285640" s="3">
        <v>7094507734.8107004</v>
      </c>
    </row>
    <row r="285641" spans="1:5" x14ac:dyDescent="0.3">
      <c r="A285641" t="s">
        <v>71</v>
      </c>
      <c r="B285641" s="2">
        <v>43879</v>
      </c>
      <c r="C285641">
        <v>3382898560</v>
      </c>
      <c r="D285641">
        <v>240</v>
      </c>
      <c r="E285641" s="3">
        <v>7094507734.8107004</v>
      </c>
    </row>
    <row r="285642" spans="1:5" x14ac:dyDescent="0.3">
      <c r="A285642" t="s">
        <v>71</v>
      </c>
      <c r="B285642" s="2">
        <v>43877</v>
      </c>
      <c r="C285642">
        <v>3382898560</v>
      </c>
      <c r="D285642">
        <v>240</v>
      </c>
      <c r="E285642" s="3">
        <v>7094507734.8107004</v>
      </c>
    </row>
    <row r="285643" spans="1:5" x14ac:dyDescent="0.3">
      <c r="A285643" t="s">
        <v>272</v>
      </c>
      <c r="B285643" s="2">
        <v>43908</v>
      </c>
      <c r="C285643">
        <v>990102160</v>
      </c>
      <c r="D285643">
        <v>70</v>
      </c>
      <c r="E285643" s="3">
        <v>7069977506.1595602</v>
      </c>
    </row>
    <row r="285644" spans="1:5" x14ac:dyDescent="0.3">
      <c r="A285644" t="s">
        <v>102</v>
      </c>
      <c r="B285644" s="2">
        <v>43905</v>
      </c>
      <c r="C285644">
        <v>853412480</v>
      </c>
      <c r="D285644">
        <v>60</v>
      </c>
      <c r="E285644" s="3">
        <v>7030597912.0436497</v>
      </c>
    </row>
    <row r="285645" spans="1:5" x14ac:dyDescent="0.3">
      <c r="A285645" t="s">
        <v>159</v>
      </c>
      <c r="B285645" s="2">
        <v>43844</v>
      </c>
      <c r="C285645">
        <v>716970240</v>
      </c>
      <c r="D285645">
        <v>50</v>
      </c>
      <c r="E285645" s="3">
        <v>6973790153.4099903</v>
      </c>
    </row>
    <row r="285646" spans="1:5" x14ac:dyDescent="0.3">
      <c r="A285646" t="s">
        <v>159</v>
      </c>
      <c r="B285646" s="2">
        <v>43846</v>
      </c>
      <c r="C285646">
        <v>716970240</v>
      </c>
      <c r="D285646">
        <v>50</v>
      </c>
      <c r="E285646" s="3">
        <v>6973790153.4099903</v>
      </c>
    </row>
    <row r="285647" spans="1:5" x14ac:dyDescent="0.3">
      <c r="A285647" t="s">
        <v>159</v>
      </c>
      <c r="B285647" s="2">
        <v>43845</v>
      </c>
      <c r="C285647">
        <v>716970240</v>
      </c>
      <c r="D285647">
        <v>50</v>
      </c>
      <c r="E285647" s="3">
        <v>6973790153.4099903</v>
      </c>
    </row>
    <row r="285648" spans="1:5" x14ac:dyDescent="0.3">
      <c r="A285648" t="s">
        <v>180</v>
      </c>
      <c r="B285648" s="2">
        <v>43900</v>
      </c>
      <c r="C285648">
        <v>2755013440</v>
      </c>
      <c r="D285648">
        <v>190</v>
      </c>
      <c r="E285648" s="3">
        <v>6896518080.1441002</v>
      </c>
    </row>
    <row r="285649" spans="1:5" x14ac:dyDescent="0.3">
      <c r="A285649" t="s">
        <v>71</v>
      </c>
      <c r="B285649" s="2">
        <v>43876</v>
      </c>
      <c r="C285649">
        <v>3382898560</v>
      </c>
      <c r="D285649">
        <v>230</v>
      </c>
      <c r="E285649" s="3">
        <v>679890324.58602595</v>
      </c>
    </row>
    <row r="285650" spans="1:5" x14ac:dyDescent="0.3">
      <c r="A285650" t="s">
        <v>202</v>
      </c>
      <c r="B285650" s="2">
        <v>43902</v>
      </c>
      <c r="C285650">
        <v>2358248640</v>
      </c>
      <c r="D285650">
        <v>160</v>
      </c>
      <c r="E285650" s="3">
        <v>6784695951.3141003</v>
      </c>
    </row>
    <row r="285651" spans="1:5" x14ac:dyDescent="0.3">
      <c r="A285651" t="s">
        <v>172</v>
      </c>
      <c r="B285651" s="2">
        <v>43915</v>
      </c>
      <c r="C285651">
        <v>305475860</v>
      </c>
      <c r="D285651">
        <v>20</v>
      </c>
      <c r="E285651" s="3">
        <v>6547162188.2004004</v>
      </c>
    </row>
    <row r="285652" spans="1:5" x14ac:dyDescent="0.3">
      <c r="A285652" t="s">
        <v>172</v>
      </c>
      <c r="B285652" s="2">
        <v>43914</v>
      </c>
      <c r="C285652">
        <v>305475860</v>
      </c>
      <c r="D285652">
        <v>20</v>
      </c>
      <c r="E285652" s="3">
        <v>6547162188.2004004</v>
      </c>
    </row>
    <row r="285653" spans="1:5" x14ac:dyDescent="0.3">
      <c r="A285653" t="s">
        <v>71</v>
      </c>
      <c r="B285653" s="2">
        <v>43875</v>
      </c>
      <c r="C285653">
        <v>3382898560</v>
      </c>
      <c r="D285653">
        <v>220</v>
      </c>
      <c r="E285653" s="3">
        <v>6503298756.9098101</v>
      </c>
    </row>
    <row r="285654" spans="1:5" x14ac:dyDescent="0.3">
      <c r="A285654" t="s">
        <v>81</v>
      </c>
      <c r="B285654" s="2">
        <v>43860</v>
      </c>
      <c r="C285654">
        <v>1239516960</v>
      </c>
      <c r="D285654">
        <v>80</v>
      </c>
      <c r="E285654" s="3">
        <v>6454127098.0269604</v>
      </c>
    </row>
    <row r="285655" spans="1:5" x14ac:dyDescent="0.3">
      <c r="A285655" t="s">
        <v>268</v>
      </c>
      <c r="B285655" s="2">
        <v>43916</v>
      </c>
      <c r="C285655">
        <v>468742000</v>
      </c>
      <c r="D285655">
        <v>30</v>
      </c>
      <c r="E285655" s="3">
        <v>6400109228.5308304</v>
      </c>
    </row>
    <row r="285656" spans="1:5" x14ac:dyDescent="0.3">
      <c r="A285656" t="s">
        <v>268</v>
      </c>
      <c r="B285656" s="2">
        <v>43918</v>
      </c>
      <c r="C285656">
        <v>468742000</v>
      </c>
      <c r="D285656">
        <v>30</v>
      </c>
      <c r="E285656" s="3">
        <v>6400109228.5308304</v>
      </c>
    </row>
    <row r="285657" spans="1:5" x14ac:dyDescent="0.3">
      <c r="A285657" t="s">
        <v>268</v>
      </c>
      <c r="B285657" s="2">
        <v>43917</v>
      </c>
      <c r="C285657">
        <v>468742000</v>
      </c>
      <c r="D285657">
        <v>30</v>
      </c>
      <c r="E285657" s="3">
        <v>6400109228.5308304</v>
      </c>
    </row>
    <row r="285658" spans="1:5" x14ac:dyDescent="0.3">
      <c r="A285658" t="s">
        <v>268</v>
      </c>
      <c r="B285658" s="2">
        <v>43919</v>
      </c>
      <c r="C285658">
        <v>468742000</v>
      </c>
      <c r="D285658">
        <v>30</v>
      </c>
      <c r="E285658" s="3">
        <v>6400109228.5308304</v>
      </c>
    </row>
    <row r="285659" spans="1:5" x14ac:dyDescent="0.3">
      <c r="A285659" t="s">
        <v>77</v>
      </c>
      <c r="B285659" s="2">
        <v>43845</v>
      </c>
      <c r="C285659">
        <v>475586320</v>
      </c>
      <c r="D285659">
        <v>30</v>
      </c>
      <c r="E285659" s="3">
        <v>6308003140.2080698</v>
      </c>
    </row>
    <row r="285660" spans="1:5" x14ac:dyDescent="0.3">
      <c r="A285660" t="s">
        <v>77</v>
      </c>
      <c r="B285660" s="2">
        <v>43849</v>
      </c>
      <c r="C285660">
        <v>475586320</v>
      </c>
      <c r="D285660">
        <v>30</v>
      </c>
      <c r="E285660" s="3">
        <v>6308003140.2080698</v>
      </c>
    </row>
    <row r="285661" spans="1:5" x14ac:dyDescent="0.3">
      <c r="A285661" t="s">
        <v>77</v>
      </c>
      <c r="B285661" s="2">
        <v>43847</v>
      </c>
      <c r="C285661">
        <v>475586320</v>
      </c>
      <c r="D285661">
        <v>30</v>
      </c>
      <c r="E285661" s="3">
        <v>6308003140.2080698</v>
      </c>
    </row>
    <row r="285662" spans="1:5" x14ac:dyDescent="0.3">
      <c r="A285662" t="s">
        <v>77</v>
      </c>
      <c r="B285662" s="2">
        <v>43846</v>
      </c>
      <c r="C285662">
        <v>475586320</v>
      </c>
      <c r="D285662">
        <v>30</v>
      </c>
      <c r="E285662" s="3">
        <v>6308003140.2080698</v>
      </c>
    </row>
    <row r="285663" spans="1:5" x14ac:dyDescent="0.3">
      <c r="A285663" t="s">
        <v>77</v>
      </c>
      <c r="B285663" s="2">
        <v>43848</v>
      </c>
      <c r="C285663">
        <v>475586320</v>
      </c>
      <c r="D285663">
        <v>30</v>
      </c>
      <c r="E285663" s="3">
        <v>6308003140.2080698</v>
      </c>
    </row>
    <row r="285664" spans="1:5" x14ac:dyDescent="0.3">
      <c r="A285664" t="s">
        <v>77</v>
      </c>
      <c r="B285664" s="2">
        <v>43844</v>
      </c>
      <c r="C285664">
        <v>475586320</v>
      </c>
      <c r="D285664">
        <v>30</v>
      </c>
      <c r="E285664" s="3">
        <v>6308003140.2080698</v>
      </c>
    </row>
    <row r="285665" spans="1:5" x14ac:dyDescent="0.3">
      <c r="A285665" t="s">
        <v>162</v>
      </c>
      <c r="B285665" s="2">
        <v>43892</v>
      </c>
      <c r="C285665">
        <v>1275041200</v>
      </c>
      <c r="D285665">
        <v>80</v>
      </c>
      <c r="E285665" s="3">
        <v>62743070576.856598</v>
      </c>
    </row>
    <row r="285666" spans="1:5" x14ac:dyDescent="0.3">
      <c r="A285666" t="s">
        <v>186</v>
      </c>
      <c r="B285666" s="2">
        <v>43911</v>
      </c>
      <c r="C285666">
        <v>163205390</v>
      </c>
      <c r="D285666">
        <v>10</v>
      </c>
      <c r="E285666" s="3">
        <v>6127248615.9924002</v>
      </c>
    </row>
    <row r="285667" spans="1:5" x14ac:dyDescent="0.3">
      <c r="A285667" t="s">
        <v>133</v>
      </c>
      <c r="B285667" s="2">
        <v>43863</v>
      </c>
      <c r="C285667">
        <v>981868560</v>
      </c>
      <c r="D285667">
        <v>60</v>
      </c>
      <c r="E285667" s="3">
        <v>6110797559.2985601</v>
      </c>
    </row>
    <row r="285668" spans="1:5" x14ac:dyDescent="0.3">
      <c r="A285668" t="s">
        <v>278</v>
      </c>
      <c r="B285668" s="2">
        <v>43909</v>
      </c>
      <c r="C285668">
        <v>654977520</v>
      </c>
      <c r="D285668">
        <v>40</v>
      </c>
      <c r="E285668" s="3">
        <v>6107079827.7168303</v>
      </c>
    </row>
    <row r="285669" spans="1:5" x14ac:dyDescent="0.3">
      <c r="A285669" t="s">
        <v>108</v>
      </c>
      <c r="B285669" s="2">
        <v>43898</v>
      </c>
      <c r="C285669">
        <v>2153135040</v>
      </c>
      <c r="D285669">
        <v>130</v>
      </c>
      <c r="E285669" s="3">
        <v>60377076952.869598</v>
      </c>
    </row>
    <row r="285670" spans="1:5" x14ac:dyDescent="0.3">
      <c r="A285670" t="s">
        <v>196</v>
      </c>
      <c r="B285670" s="2">
        <v>43869</v>
      </c>
      <c r="C285670">
        <v>167678510</v>
      </c>
      <c r="D285670">
        <v>10</v>
      </c>
      <c r="E285670" s="3">
        <v>5963793452.1245403</v>
      </c>
    </row>
    <row r="285671" spans="1:5" x14ac:dyDescent="0.3">
      <c r="A285671" t="s">
        <v>196</v>
      </c>
      <c r="B285671" s="2">
        <v>43881</v>
      </c>
      <c r="C285671">
        <v>167678510</v>
      </c>
      <c r="D285671">
        <v>10</v>
      </c>
      <c r="E285671" s="3">
        <v>5963793452.1245403</v>
      </c>
    </row>
    <row r="285672" spans="1:5" x14ac:dyDescent="0.3">
      <c r="A285672" t="s">
        <v>196</v>
      </c>
      <c r="B285672" s="2">
        <v>43867</v>
      </c>
      <c r="C285672">
        <v>167678510</v>
      </c>
      <c r="D285672">
        <v>10</v>
      </c>
      <c r="E285672" s="3">
        <v>5963793452.1245403</v>
      </c>
    </row>
    <row r="285673" spans="1:5" x14ac:dyDescent="0.3">
      <c r="A285673" t="s">
        <v>196</v>
      </c>
      <c r="B285673" s="2">
        <v>43882</v>
      </c>
      <c r="C285673">
        <v>167678510</v>
      </c>
      <c r="D285673">
        <v>10</v>
      </c>
      <c r="E285673" s="3">
        <v>5963793452.1245403</v>
      </c>
    </row>
    <row r="285674" spans="1:5" x14ac:dyDescent="0.3">
      <c r="A285674" t="s">
        <v>196</v>
      </c>
      <c r="B285674" s="2">
        <v>43862</v>
      </c>
      <c r="C285674">
        <v>167678510</v>
      </c>
      <c r="D285674">
        <v>10</v>
      </c>
      <c r="E285674" s="3">
        <v>5963793452.1245403</v>
      </c>
    </row>
    <row r="285675" spans="1:5" x14ac:dyDescent="0.3">
      <c r="A285675" t="s">
        <v>196</v>
      </c>
      <c r="B285675" s="2">
        <v>43895</v>
      </c>
      <c r="C285675">
        <v>167678510</v>
      </c>
      <c r="D285675">
        <v>10</v>
      </c>
      <c r="E285675" s="3">
        <v>5963793452.1245403</v>
      </c>
    </row>
    <row r="285676" spans="1:5" x14ac:dyDescent="0.3">
      <c r="A285676" t="s">
        <v>196</v>
      </c>
      <c r="B285676" s="2">
        <v>43890</v>
      </c>
      <c r="C285676">
        <v>167678510</v>
      </c>
      <c r="D285676">
        <v>10</v>
      </c>
      <c r="E285676" s="3">
        <v>5963793452.1245403</v>
      </c>
    </row>
    <row r="285677" spans="1:5" x14ac:dyDescent="0.3">
      <c r="A285677" t="s">
        <v>196</v>
      </c>
      <c r="B285677" s="2">
        <v>43879</v>
      </c>
      <c r="C285677">
        <v>167678510</v>
      </c>
      <c r="D285677">
        <v>10</v>
      </c>
      <c r="E285677" s="3">
        <v>5963793452.1245403</v>
      </c>
    </row>
    <row r="285678" spans="1:5" x14ac:dyDescent="0.3">
      <c r="A285678" t="s">
        <v>196</v>
      </c>
      <c r="B285678" s="2">
        <v>43888</v>
      </c>
      <c r="C285678">
        <v>167678510</v>
      </c>
      <c r="D285678">
        <v>10</v>
      </c>
      <c r="E285678" s="3">
        <v>5963793452.1245403</v>
      </c>
    </row>
    <row r="285679" spans="1:5" x14ac:dyDescent="0.3">
      <c r="A285679" t="s">
        <v>196</v>
      </c>
      <c r="B285679" s="2">
        <v>43859</v>
      </c>
      <c r="C285679">
        <v>167678510</v>
      </c>
      <c r="D285679">
        <v>10</v>
      </c>
      <c r="E285679" s="3">
        <v>5963793452.1245403</v>
      </c>
    </row>
    <row r="285680" spans="1:5" x14ac:dyDescent="0.3">
      <c r="A285680" t="s">
        <v>196</v>
      </c>
      <c r="B285680" s="2">
        <v>43889</v>
      </c>
      <c r="C285680">
        <v>167678510</v>
      </c>
      <c r="D285680">
        <v>10</v>
      </c>
      <c r="E285680" s="3">
        <v>5963793452.1245403</v>
      </c>
    </row>
    <row r="285681" spans="1:5" x14ac:dyDescent="0.3">
      <c r="A285681" t="s">
        <v>196</v>
      </c>
      <c r="B285681" s="2">
        <v>43861</v>
      </c>
      <c r="C285681">
        <v>167678510</v>
      </c>
      <c r="D285681">
        <v>10</v>
      </c>
      <c r="E285681" s="3">
        <v>5963793452.1245403</v>
      </c>
    </row>
    <row r="285682" spans="1:5" x14ac:dyDescent="0.3">
      <c r="A285682" t="s">
        <v>196</v>
      </c>
      <c r="B285682" s="2">
        <v>43874</v>
      </c>
      <c r="C285682">
        <v>167678510</v>
      </c>
      <c r="D285682">
        <v>10</v>
      </c>
      <c r="E285682" s="3">
        <v>5963793452.1245403</v>
      </c>
    </row>
    <row r="285683" spans="1:5" x14ac:dyDescent="0.3">
      <c r="A285683" t="s">
        <v>196</v>
      </c>
      <c r="B285683" s="2">
        <v>43865</v>
      </c>
      <c r="C285683">
        <v>167678510</v>
      </c>
      <c r="D285683">
        <v>10</v>
      </c>
      <c r="E285683" s="3">
        <v>5963793452.1245403</v>
      </c>
    </row>
    <row r="285684" spans="1:5" x14ac:dyDescent="0.3">
      <c r="A285684" t="s">
        <v>196</v>
      </c>
      <c r="B285684" s="2">
        <v>43878</v>
      </c>
      <c r="C285684">
        <v>167678510</v>
      </c>
      <c r="D285684">
        <v>10</v>
      </c>
      <c r="E285684" s="3">
        <v>5963793452.1245403</v>
      </c>
    </row>
    <row r="285685" spans="1:5" x14ac:dyDescent="0.3">
      <c r="A285685" t="s">
        <v>196</v>
      </c>
      <c r="B285685" s="2">
        <v>43868</v>
      </c>
      <c r="C285685">
        <v>167678510</v>
      </c>
      <c r="D285685">
        <v>10</v>
      </c>
      <c r="E285685" s="3">
        <v>5963793452.1245403</v>
      </c>
    </row>
    <row r="285686" spans="1:5" x14ac:dyDescent="0.3">
      <c r="A285686" t="s">
        <v>196</v>
      </c>
      <c r="B285686" s="2">
        <v>43883</v>
      </c>
      <c r="C285686">
        <v>167678510</v>
      </c>
      <c r="D285686">
        <v>10</v>
      </c>
      <c r="E285686" s="3">
        <v>5963793452.1245403</v>
      </c>
    </row>
    <row r="285687" spans="1:5" x14ac:dyDescent="0.3">
      <c r="A285687" t="s">
        <v>196</v>
      </c>
      <c r="B285687" s="2">
        <v>43876</v>
      </c>
      <c r="C285687">
        <v>167678510</v>
      </c>
      <c r="D285687">
        <v>10</v>
      </c>
      <c r="E285687" s="3">
        <v>5963793452.1245403</v>
      </c>
    </row>
    <row r="285688" spans="1:5" x14ac:dyDescent="0.3">
      <c r="A285688" t="s">
        <v>196</v>
      </c>
      <c r="B285688" s="2">
        <v>43877</v>
      </c>
      <c r="C285688">
        <v>167678510</v>
      </c>
      <c r="D285688">
        <v>10</v>
      </c>
      <c r="E285688" s="3">
        <v>5963793452.1245403</v>
      </c>
    </row>
    <row r="285689" spans="1:5" x14ac:dyDescent="0.3">
      <c r="A285689" t="s">
        <v>196</v>
      </c>
      <c r="B285689" s="2">
        <v>43860</v>
      </c>
      <c r="C285689">
        <v>167678510</v>
      </c>
      <c r="D285689">
        <v>10</v>
      </c>
      <c r="E285689" s="3">
        <v>5963793452.1245403</v>
      </c>
    </row>
    <row r="285690" spans="1:5" x14ac:dyDescent="0.3">
      <c r="A285690" t="s">
        <v>196</v>
      </c>
      <c r="B285690" s="2">
        <v>43893</v>
      </c>
      <c r="C285690">
        <v>167678510</v>
      </c>
      <c r="D285690">
        <v>10</v>
      </c>
      <c r="E285690" s="3">
        <v>5963793452.1245403</v>
      </c>
    </row>
    <row r="285691" spans="1:5" x14ac:dyDescent="0.3">
      <c r="A285691" t="s">
        <v>196</v>
      </c>
      <c r="B285691" s="2">
        <v>43887</v>
      </c>
      <c r="C285691">
        <v>167678510</v>
      </c>
      <c r="D285691">
        <v>10</v>
      </c>
      <c r="E285691" s="3">
        <v>5963793452.1245403</v>
      </c>
    </row>
    <row r="285692" spans="1:5" x14ac:dyDescent="0.3">
      <c r="A285692" t="s">
        <v>196</v>
      </c>
      <c r="B285692" s="2">
        <v>43884</v>
      </c>
      <c r="C285692">
        <v>167678510</v>
      </c>
      <c r="D285692">
        <v>10</v>
      </c>
      <c r="E285692" s="3">
        <v>5963793452.1245403</v>
      </c>
    </row>
    <row r="285693" spans="1:5" x14ac:dyDescent="0.3">
      <c r="A285693" t="s">
        <v>196</v>
      </c>
      <c r="B285693" s="2">
        <v>43875</v>
      </c>
      <c r="C285693">
        <v>167678510</v>
      </c>
      <c r="D285693">
        <v>10</v>
      </c>
      <c r="E285693" s="3">
        <v>5963793452.1245403</v>
      </c>
    </row>
    <row r="285694" spans="1:5" x14ac:dyDescent="0.3">
      <c r="A285694" t="s">
        <v>196</v>
      </c>
      <c r="B285694" s="2">
        <v>43864</v>
      </c>
      <c r="C285694">
        <v>167678510</v>
      </c>
      <c r="D285694">
        <v>10</v>
      </c>
      <c r="E285694" s="3">
        <v>5963793452.1245403</v>
      </c>
    </row>
    <row r="285695" spans="1:5" x14ac:dyDescent="0.3">
      <c r="A285695" t="s">
        <v>196</v>
      </c>
      <c r="B285695" s="2">
        <v>43880</v>
      </c>
      <c r="C285695">
        <v>167678510</v>
      </c>
      <c r="D285695">
        <v>10</v>
      </c>
      <c r="E285695" s="3">
        <v>5963793452.1245403</v>
      </c>
    </row>
    <row r="285696" spans="1:5" x14ac:dyDescent="0.3">
      <c r="A285696" t="s">
        <v>196</v>
      </c>
      <c r="B285696" s="2">
        <v>43885</v>
      </c>
      <c r="C285696">
        <v>167678510</v>
      </c>
      <c r="D285696">
        <v>10</v>
      </c>
      <c r="E285696" s="3">
        <v>5963793452.1245403</v>
      </c>
    </row>
    <row r="285697" spans="1:5" x14ac:dyDescent="0.3">
      <c r="A285697" t="s">
        <v>196</v>
      </c>
      <c r="B285697" s="2">
        <v>43891</v>
      </c>
      <c r="C285697">
        <v>167678510</v>
      </c>
      <c r="D285697">
        <v>10</v>
      </c>
      <c r="E285697" s="3">
        <v>5963793452.1245403</v>
      </c>
    </row>
    <row r="285698" spans="1:5" x14ac:dyDescent="0.3">
      <c r="A285698" t="s">
        <v>196</v>
      </c>
      <c r="B285698" s="2">
        <v>43870</v>
      </c>
      <c r="C285698">
        <v>167678510</v>
      </c>
      <c r="D285698">
        <v>10</v>
      </c>
      <c r="E285698" s="3">
        <v>5963793452.1245403</v>
      </c>
    </row>
    <row r="285699" spans="1:5" x14ac:dyDescent="0.3">
      <c r="A285699" t="s">
        <v>196</v>
      </c>
      <c r="B285699" s="2">
        <v>43894</v>
      </c>
      <c r="C285699">
        <v>167678510</v>
      </c>
      <c r="D285699">
        <v>10</v>
      </c>
      <c r="E285699" s="3">
        <v>5963793452.1245403</v>
      </c>
    </row>
    <row r="285700" spans="1:5" x14ac:dyDescent="0.3">
      <c r="A285700" t="s">
        <v>196</v>
      </c>
      <c r="B285700" s="2">
        <v>43886</v>
      </c>
      <c r="C285700">
        <v>167678510</v>
      </c>
      <c r="D285700">
        <v>10</v>
      </c>
      <c r="E285700" s="3">
        <v>5963793452.1245403</v>
      </c>
    </row>
    <row r="285701" spans="1:5" x14ac:dyDescent="0.3">
      <c r="A285701" t="s">
        <v>196</v>
      </c>
      <c r="B285701" s="2">
        <v>43897</v>
      </c>
      <c r="C285701">
        <v>167678510</v>
      </c>
      <c r="D285701">
        <v>10</v>
      </c>
      <c r="E285701" s="3">
        <v>5963793452.1245403</v>
      </c>
    </row>
    <row r="285702" spans="1:5" x14ac:dyDescent="0.3">
      <c r="A285702" t="s">
        <v>196</v>
      </c>
      <c r="B285702" s="2">
        <v>43871</v>
      </c>
      <c r="C285702">
        <v>167678510</v>
      </c>
      <c r="D285702">
        <v>10</v>
      </c>
      <c r="E285702" s="3">
        <v>5963793452.1245403</v>
      </c>
    </row>
    <row r="285703" spans="1:5" x14ac:dyDescent="0.3">
      <c r="A285703" t="s">
        <v>196</v>
      </c>
      <c r="B285703" s="2">
        <v>43858</v>
      </c>
      <c r="C285703">
        <v>167678510</v>
      </c>
      <c r="D285703">
        <v>10</v>
      </c>
      <c r="E285703" s="3">
        <v>5963793452.1245403</v>
      </c>
    </row>
    <row r="285704" spans="1:5" x14ac:dyDescent="0.3">
      <c r="A285704" t="s">
        <v>196</v>
      </c>
      <c r="B285704" s="2">
        <v>43873</v>
      </c>
      <c r="C285704">
        <v>167678510</v>
      </c>
      <c r="D285704">
        <v>10</v>
      </c>
      <c r="E285704" s="3">
        <v>5963793452.1245403</v>
      </c>
    </row>
    <row r="285705" spans="1:5" x14ac:dyDescent="0.3">
      <c r="A285705" t="s">
        <v>196</v>
      </c>
      <c r="B285705" s="2">
        <v>43863</v>
      </c>
      <c r="C285705">
        <v>167678510</v>
      </c>
      <c r="D285705">
        <v>10</v>
      </c>
      <c r="E285705" s="3">
        <v>5963793452.1245403</v>
      </c>
    </row>
    <row r="285706" spans="1:5" x14ac:dyDescent="0.3">
      <c r="A285706" t="s">
        <v>196</v>
      </c>
      <c r="B285706" s="2">
        <v>43892</v>
      </c>
      <c r="C285706">
        <v>167678510</v>
      </c>
      <c r="D285706">
        <v>10</v>
      </c>
      <c r="E285706" s="3">
        <v>5963793452.1245403</v>
      </c>
    </row>
    <row r="285707" spans="1:5" x14ac:dyDescent="0.3">
      <c r="A285707" t="s">
        <v>196</v>
      </c>
      <c r="B285707" s="2">
        <v>43872</v>
      </c>
      <c r="C285707">
        <v>167678510</v>
      </c>
      <c r="D285707">
        <v>10</v>
      </c>
      <c r="E285707" s="3">
        <v>5963793452.1245403</v>
      </c>
    </row>
    <row r="285708" spans="1:5" x14ac:dyDescent="0.3">
      <c r="A285708" t="s">
        <v>196</v>
      </c>
      <c r="B285708" s="2">
        <v>43896</v>
      </c>
      <c r="C285708">
        <v>167678510</v>
      </c>
      <c r="D285708">
        <v>10</v>
      </c>
      <c r="E285708" s="3">
        <v>5963793452.1245403</v>
      </c>
    </row>
    <row r="285709" spans="1:5" x14ac:dyDescent="0.3">
      <c r="A285709" t="s">
        <v>196</v>
      </c>
      <c r="B285709" s="2">
        <v>43866</v>
      </c>
      <c r="C285709">
        <v>167678510</v>
      </c>
      <c r="D285709">
        <v>10</v>
      </c>
      <c r="E285709" s="3">
        <v>5963793452.1245403</v>
      </c>
    </row>
    <row r="285710" spans="1:5" x14ac:dyDescent="0.3">
      <c r="A285710" t="s">
        <v>270</v>
      </c>
      <c r="B285710" s="2">
        <v>43911</v>
      </c>
      <c r="C285710">
        <v>2185412160</v>
      </c>
      <c r="D285710">
        <v>130</v>
      </c>
      <c r="E285710" s="3">
        <v>594853466.90850306</v>
      </c>
    </row>
    <row r="285711" spans="1:5" x14ac:dyDescent="0.3">
      <c r="A285711" t="s">
        <v>175</v>
      </c>
      <c r="B285711" s="2">
        <v>43904</v>
      </c>
      <c r="C285711">
        <v>14171731200</v>
      </c>
      <c r="D285711">
        <v>840</v>
      </c>
      <c r="E285711" s="3">
        <v>5927292778.4574404</v>
      </c>
    </row>
    <row r="285712" spans="1:5" x14ac:dyDescent="0.3">
      <c r="A285712" t="s">
        <v>71</v>
      </c>
      <c r="B285712" s="2">
        <v>43874</v>
      </c>
      <c r="C285712">
        <v>3382898560</v>
      </c>
      <c r="D285712">
        <v>200</v>
      </c>
      <c r="E285712" s="3">
        <v>5912089779.0089197</v>
      </c>
    </row>
    <row r="285713" spans="1:5" x14ac:dyDescent="0.3">
      <c r="A285713" t="s">
        <v>71</v>
      </c>
      <c r="B285713" s="2">
        <v>43872</v>
      </c>
      <c r="C285713">
        <v>3382898560</v>
      </c>
      <c r="D285713">
        <v>200</v>
      </c>
      <c r="E285713" s="3">
        <v>5912089779.0089197</v>
      </c>
    </row>
    <row r="285714" spans="1:5" x14ac:dyDescent="0.3">
      <c r="A285714" t="s">
        <v>71</v>
      </c>
      <c r="B285714" s="2">
        <v>43871</v>
      </c>
      <c r="C285714">
        <v>3382898560</v>
      </c>
      <c r="D285714">
        <v>200</v>
      </c>
      <c r="E285714" s="3">
        <v>5912089779.0089197</v>
      </c>
    </row>
    <row r="285715" spans="1:5" x14ac:dyDescent="0.3">
      <c r="A285715" t="s">
        <v>71</v>
      </c>
      <c r="B285715" s="2">
        <v>43873</v>
      </c>
      <c r="C285715">
        <v>3382898560</v>
      </c>
      <c r="D285715">
        <v>200</v>
      </c>
      <c r="E285715" s="3">
        <v>5912089779.0089197</v>
      </c>
    </row>
    <row r="285716" spans="1:5" x14ac:dyDescent="0.3">
      <c r="A285716" t="s">
        <v>71</v>
      </c>
      <c r="B285716" s="2">
        <v>43870</v>
      </c>
      <c r="C285716">
        <v>3382898560</v>
      </c>
      <c r="D285716">
        <v>200</v>
      </c>
      <c r="E285716" s="3">
        <v>5912089779.0089197</v>
      </c>
    </row>
    <row r="285717" spans="1:5" x14ac:dyDescent="0.3">
      <c r="A285717" t="s">
        <v>22</v>
      </c>
      <c r="B285717" s="2">
        <v>43859</v>
      </c>
      <c r="C285717">
        <v>678130000</v>
      </c>
      <c r="D285717">
        <v>40</v>
      </c>
      <c r="E285717" s="3">
        <v>589857401.97307301</v>
      </c>
    </row>
    <row r="285718" spans="1:5" x14ac:dyDescent="0.3">
      <c r="A285718" t="s">
        <v>102</v>
      </c>
      <c r="B285718" s="2">
        <v>43904</v>
      </c>
      <c r="C285718">
        <v>853412480</v>
      </c>
      <c r="D285718">
        <v>50</v>
      </c>
      <c r="E285718" s="3">
        <v>5858831593.36971</v>
      </c>
    </row>
    <row r="285719" spans="1:5" x14ac:dyDescent="0.3">
      <c r="A285719" t="s">
        <v>190</v>
      </c>
      <c r="B285719" s="2">
        <v>43908</v>
      </c>
      <c r="C285719">
        <v>1711863680</v>
      </c>
      <c r="D285719">
        <v>100</v>
      </c>
      <c r="E285719" s="3">
        <v>5841586638.4874697</v>
      </c>
    </row>
    <row r="285720" spans="1:5" x14ac:dyDescent="0.3">
      <c r="A285720" t="s">
        <v>16</v>
      </c>
      <c r="B285720" s="2">
        <v>43856</v>
      </c>
      <c r="C285720">
        <v>518158080</v>
      </c>
      <c r="D285720">
        <v>30</v>
      </c>
      <c r="E285720" s="3">
        <v>57897389151.974602</v>
      </c>
    </row>
    <row r="285721" spans="1:5" x14ac:dyDescent="0.3">
      <c r="A285721" t="s">
        <v>131</v>
      </c>
      <c r="B285721" s="2">
        <v>43901</v>
      </c>
      <c r="C285721">
        <v>518740280</v>
      </c>
      <c r="D285721">
        <v>30</v>
      </c>
      <c r="E285721" s="3">
        <v>5783240892.7257299</v>
      </c>
    </row>
    <row r="285722" spans="1:5" x14ac:dyDescent="0.3">
      <c r="A285722" t="s">
        <v>131</v>
      </c>
      <c r="B285722" s="2">
        <v>43902</v>
      </c>
      <c r="C285722">
        <v>518740280</v>
      </c>
      <c r="D285722">
        <v>30</v>
      </c>
      <c r="E285722" s="3">
        <v>5783240892.7257299</v>
      </c>
    </row>
    <row r="285723" spans="1:5" x14ac:dyDescent="0.3">
      <c r="A285723" t="s">
        <v>210</v>
      </c>
      <c r="B285723" s="2">
        <v>43892</v>
      </c>
      <c r="C285723">
        <v>173164520</v>
      </c>
      <c r="D285723">
        <v>10</v>
      </c>
      <c r="E285723" s="3">
        <v>5774855033.8140802</v>
      </c>
    </row>
    <row r="285724" spans="1:5" x14ac:dyDescent="0.3">
      <c r="A285724" t="s">
        <v>210</v>
      </c>
      <c r="B285724" s="2">
        <v>43893</v>
      </c>
      <c r="C285724">
        <v>173164520</v>
      </c>
      <c r="D285724">
        <v>10</v>
      </c>
      <c r="E285724" s="3">
        <v>5774855033.8140802</v>
      </c>
    </row>
    <row r="285725" spans="1:5" x14ac:dyDescent="0.3">
      <c r="A285725" t="s">
        <v>175</v>
      </c>
      <c r="B285725" s="2">
        <v>43903</v>
      </c>
      <c r="C285725">
        <v>14171731200</v>
      </c>
      <c r="D285725">
        <v>810</v>
      </c>
      <c r="E285725" s="3">
        <v>57156037506.553802</v>
      </c>
    </row>
    <row r="285726" spans="1:5" x14ac:dyDescent="0.3">
      <c r="A285726" t="s">
        <v>36</v>
      </c>
      <c r="B285726" s="2">
        <v>43890</v>
      </c>
      <c r="C285726">
        <v>175640200</v>
      </c>
      <c r="D285726">
        <v>10</v>
      </c>
      <c r="E285726" s="3">
        <v>56934574203.399902</v>
      </c>
    </row>
    <row r="285727" spans="1:5" x14ac:dyDescent="0.3">
      <c r="A285727" t="s">
        <v>36</v>
      </c>
      <c r="B285727" s="2">
        <v>43889</v>
      </c>
      <c r="C285727">
        <v>175640200</v>
      </c>
      <c r="D285727">
        <v>10</v>
      </c>
      <c r="E285727" s="3">
        <v>56934574203.399902</v>
      </c>
    </row>
    <row r="285728" spans="1:5" x14ac:dyDescent="0.3">
      <c r="A285728" t="s">
        <v>262</v>
      </c>
      <c r="B285728" s="2">
        <v>43915</v>
      </c>
      <c r="C285728">
        <v>175975080</v>
      </c>
      <c r="D285728">
        <v>10</v>
      </c>
      <c r="E285728" s="3">
        <v>5682622789.5449696</v>
      </c>
    </row>
    <row r="285729" spans="1:5" x14ac:dyDescent="0.3">
      <c r="A285729" t="s">
        <v>262</v>
      </c>
      <c r="B285729" s="2">
        <v>43917</v>
      </c>
      <c r="C285729">
        <v>175975080</v>
      </c>
      <c r="D285729">
        <v>10</v>
      </c>
      <c r="E285729" s="3">
        <v>5682622789.5449696</v>
      </c>
    </row>
    <row r="285730" spans="1:5" x14ac:dyDescent="0.3">
      <c r="A285730" t="s">
        <v>262</v>
      </c>
      <c r="B285730" s="2">
        <v>43912</v>
      </c>
      <c r="C285730">
        <v>175975080</v>
      </c>
      <c r="D285730">
        <v>10</v>
      </c>
      <c r="E285730" s="3">
        <v>5682622789.5449696</v>
      </c>
    </row>
    <row r="285731" spans="1:5" x14ac:dyDescent="0.3">
      <c r="A285731" t="s">
        <v>262</v>
      </c>
      <c r="B285731" s="2">
        <v>43911</v>
      </c>
      <c r="C285731">
        <v>175975080</v>
      </c>
      <c r="D285731">
        <v>10</v>
      </c>
      <c r="E285731" s="3">
        <v>5682622789.5449696</v>
      </c>
    </row>
    <row r="285732" spans="1:5" x14ac:dyDescent="0.3">
      <c r="A285732" t="s">
        <v>262</v>
      </c>
      <c r="B285732" s="2">
        <v>43909</v>
      </c>
      <c r="C285732">
        <v>175975080</v>
      </c>
      <c r="D285732">
        <v>10</v>
      </c>
      <c r="E285732" s="3">
        <v>5682622789.5449696</v>
      </c>
    </row>
    <row r="285733" spans="1:5" x14ac:dyDescent="0.3">
      <c r="A285733" t="s">
        <v>262</v>
      </c>
      <c r="B285733" s="2">
        <v>43910</v>
      </c>
      <c r="C285733">
        <v>175975080</v>
      </c>
      <c r="D285733">
        <v>10</v>
      </c>
      <c r="E285733" s="3">
        <v>5682622789.5449696</v>
      </c>
    </row>
    <row r="285734" spans="1:5" x14ac:dyDescent="0.3">
      <c r="A285734" t="s">
        <v>262</v>
      </c>
      <c r="B285734" s="2">
        <v>43913</v>
      </c>
      <c r="C285734">
        <v>175975080</v>
      </c>
      <c r="D285734">
        <v>10</v>
      </c>
      <c r="E285734" s="3">
        <v>5682622789.5449696</v>
      </c>
    </row>
    <row r="285735" spans="1:5" x14ac:dyDescent="0.3">
      <c r="A285735" t="s">
        <v>262</v>
      </c>
      <c r="B285735" s="2">
        <v>43908</v>
      </c>
      <c r="C285735">
        <v>175975080</v>
      </c>
      <c r="D285735">
        <v>10</v>
      </c>
      <c r="E285735" s="3">
        <v>5682622789.5449696</v>
      </c>
    </row>
    <row r="285736" spans="1:5" x14ac:dyDescent="0.3">
      <c r="A285736" t="s">
        <v>262</v>
      </c>
      <c r="B285736" s="2">
        <v>43914</v>
      </c>
      <c r="C285736">
        <v>175975080</v>
      </c>
      <c r="D285736">
        <v>10</v>
      </c>
      <c r="E285736" s="3">
        <v>5682622789.5449696</v>
      </c>
    </row>
    <row r="285737" spans="1:5" x14ac:dyDescent="0.3">
      <c r="A285737" t="s">
        <v>262</v>
      </c>
      <c r="B285737" s="2">
        <v>43916</v>
      </c>
      <c r="C285737">
        <v>175975080</v>
      </c>
      <c r="D285737">
        <v>10</v>
      </c>
      <c r="E285737" s="3">
        <v>5682622789.5449696</v>
      </c>
    </row>
    <row r="285738" spans="1:5" x14ac:dyDescent="0.3">
      <c r="A285738" t="s">
        <v>81</v>
      </c>
      <c r="B285738" s="2">
        <v>43859</v>
      </c>
      <c r="C285738">
        <v>1239516960</v>
      </c>
      <c r="D285738">
        <v>70</v>
      </c>
      <c r="E285738" s="3">
        <v>564736121.07735896</v>
      </c>
    </row>
    <row r="285739" spans="1:5" x14ac:dyDescent="0.3">
      <c r="A285739" t="s">
        <v>147</v>
      </c>
      <c r="B285739" s="2">
        <v>43883</v>
      </c>
      <c r="C285739">
        <v>885505680</v>
      </c>
      <c r="D285739">
        <v>50</v>
      </c>
      <c r="E285739" s="3">
        <v>5646491166.4937</v>
      </c>
    </row>
    <row r="285740" spans="1:5" x14ac:dyDescent="0.3">
      <c r="A285740" t="s">
        <v>280</v>
      </c>
      <c r="B285740" s="2">
        <v>43911</v>
      </c>
      <c r="C285740">
        <v>177233120</v>
      </c>
      <c r="D285740">
        <v>10</v>
      </c>
      <c r="E285740" s="3">
        <v>5642286272.4529104</v>
      </c>
    </row>
    <row r="285741" spans="1:5" x14ac:dyDescent="0.3">
      <c r="A285741" t="s">
        <v>280</v>
      </c>
      <c r="B285741" s="2">
        <v>43912</v>
      </c>
      <c r="C285741">
        <v>177233120</v>
      </c>
      <c r="D285741">
        <v>10</v>
      </c>
      <c r="E285741" s="3">
        <v>5642286272.4529104</v>
      </c>
    </row>
    <row r="285742" spans="1:5" x14ac:dyDescent="0.3">
      <c r="A285742" t="s">
        <v>280</v>
      </c>
      <c r="B285742" s="2">
        <v>43910</v>
      </c>
      <c r="C285742">
        <v>177233120</v>
      </c>
      <c r="D285742">
        <v>10</v>
      </c>
      <c r="E285742" s="3">
        <v>5642286272.4529104</v>
      </c>
    </row>
    <row r="285743" spans="1:5" x14ac:dyDescent="0.3">
      <c r="A285743" t="s">
        <v>71</v>
      </c>
      <c r="B285743" s="2">
        <v>43868</v>
      </c>
      <c r="C285743">
        <v>3382898560</v>
      </c>
      <c r="D285743">
        <v>190</v>
      </c>
      <c r="E285743" s="3">
        <v>5616485290.0584698</v>
      </c>
    </row>
    <row r="285744" spans="1:5" x14ac:dyDescent="0.3">
      <c r="A285744" t="s">
        <v>71</v>
      </c>
      <c r="B285744" s="2">
        <v>43867</v>
      </c>
      <c r="C285744">
        <v>3382898560</v>
      </c>
      <c r="D285744">
        <v>190</v>
      </c>
      <c r="E285744" s="3">
        <v>5616485290.0584698</v>
      </c>
    </row>
    <row r="285745" spans="1:5" x14ac:dyDescent="0.3">
      <c r="A285745" t="s">
        <v>71</v>
      </c>
      <c r="B285745" s="2">
        <v>43869</v>
      </c>
      <c r="C285745">
        <v>3382898560</v>
      </c>
      <c r="D285745">
        <v>190</v>
      </c>
      <c r="E285745" s="3">
        <v>5616485290.0584698</v>
      </c>
    </row>
    <row r="285746" spans="1:5" x14ac:dyDescent="0.3">
      <c r="A285746" t="s">
        <v>155</v>
      </c>
      <c r="B285746" s="2">
        <v>43905</v>
      </c>
      <c r="C285746">
        <v>178439140</v>
      </c>
      <c r="D285746">
        <v>10</v>
      </c>
      <c r="E285746" s="3">
        <v>5604151645.2051897</v>
      </c>
    </row>
    <row r="285747" spans="1:5" x14ac:dyDescent="0.3">
      <c r="A285747" t="s">
        <v>155</v>
      </c>
      <c r="B285747" s="2">
        <v>43907</v>
      </c>
      <c r="C285747">
        <v>178439140</v>
      </c>
      <c r="D285747">
        <v>10</v>
      </c>
      <c r="E285747" s="3">
        <v>5604151645.2051897</v>
      </c>
    </row>
    <row r="285748" spans="1:5" x14ac:dyDescent="0.3">
      <c r="A285748" t="s">
        <v>155</v>
      </c>
      <c r="B285748" s="2">
        <v>43906</v>
      </c>
      <c r="C285748">
        <v>178439140</v>
      </c>
      <c r="D285748">
        <v>10</v>
      </c>
      <c r="E285748" s="3">
        <v>5604151645.2051897</v>
      </c>
    </row>
    <row r="285749" spans="1:5" x14ac:dyDescent="0.3">
      <c r="A285749" t="s">
        <v>161</v>
      </c>
      <c r="B285749" s="2">
        <v>43892</v>
      </c>
      <c r="C285749">
        <v>180010020</v>
      </c>
      <c r="D285749">
        <v>10</v>
      </c>
      <c r="E285749" s="3">
        <v>55552463135.107697</v>
      </c>
    </row>
    <row r="285750" spans="1:5" x14ac:dyDescent="0.3">
      <c r="A285750" t="s">
        <v>204</v>
      </c>
      <c r="B285750" s="2">
        <v>43906</v>
      </c>
      <c r="C285750">
        <v>540274840</v>
      </c>
      <c r="D285750">
        <v>30</v>
      </c>
      <c r="E285750" s="3">
        <v>5552729421.93643</v>
      </c>
    </row>
    <row r="285751" spans="1:5" x14ac:dyDescent="0.3">
      <c r="A285751" t="s">
        <v>204</v>
      </c>
      <c r="B285751" s="2">
        <v>43907</v>
      </c>
      <c r="C285751">
        <v>540274840</v>
      </c>
      <c r="D285751">
        <v>30</v>
      </c>
      <c r="E285751" s="3">
        <v>5552729421.93643</v>
      </c>
    </row>
    <row r="285752" spans="1:5" x14ac:dyDescent="0.3">
      <c r="A285752" t="s">
        <v>191</v>
      </c>
      <c r="B285752" s="2">
        <v>43915</v>
      </c>
      <c r="C285752">
        <v>541793120</v>
      </c>
      <c r="D285752">
        <v>30</v>
      </c>
      <c r="E285752" s="3">
        <v>5537168873.60991</v>
      </c>
    </row>
    <row r="285753" spans="1:5" x14ac:dyDescent="0.3">
      <c r="A285753" t="s">
        <v>191</v>
      </c>
      <c r="B285753" s="2">
        <v>43916</v>
      </c>
      <c r="C285753">
        <v>541793120</v>
      </c>
      <c r="D285753">
        <v>30</v>
      </c>
      <c r="E285753" s="3">
        <v>5537168873.60991</v>
      </c>
    </row>
    <row r="285754" spans="1:5" x14ac:dyDescent="0.3">
      <c r="A285754" t="s">
        <v>181</v>
      </c>
      <c r="B285754" s="2">
        <v>43896</v>
      </c>
      <c r="C285754">
        <v>364088240</v>
      </c>
      <c r="D285754">
        <v>20</v>
      </c>
      <c r="E285754" s="3">
        <v>5493173852.5803499</v>
      </c>
    </row>
    <row r="285755" spans="1:5" x14ac:dyDescent="0.3">
      <c r="A285755" t="s">
        <v>170</v>
      </c>
      <c r="B285755" s="2">
        <v>43897</v>
      </c>
      <c r="C285755">
        <v>374579760</v>
      </c>
      <c r="D285755">
        <v>20</v>
      </c>
      <c r="E285755" s="3">
        <v>5339316785.2955999</v>
      </c>
    </row>
    <row r="285756" spans="1:5" x14ac:dyDescent="0.3">
      <c r="A285756" t="s">
        <v>170</v>
      </c>
      <c r="B285756" s="2">
        <v>43900</v>
      </c>
      <c r="C285756">
        <v>374579760</v>
      </c>
      <c r="D285756">
        <v>20</v>
      </c>
      <c r="E285756" s="3">
        <v>5339316785.2955999</v>
      </c>
    </row>
    <row r="285757" spans="1:5" x14ac:dyDescent="0.3">
      <c r="A285757" t="s">
        <v>170</v>
      </c>
      <c r="B285757" s="2">
        <v>43899</v>
      </c>
      <c r="C285757">
        <v>374579760</v>
      </c>
      <c r="D285757">
        <v>20</v>
      </c>
      <c r="E285757" s="3">
        <v>5339316785.2955999</v>
      </c>
    </row>
    <row r="285758" spans="1:5" x14ac:dyDescent="0.3">
      <c r="A285758" t="s">
        <v>170</v>
      </c>
      <c r="B285758" s="2">
        <v>43901</v>
      </c>
      <c r="C285758">
        <v>374579760</v>
      </c>
      <c r="D285758">
        <v>20</v>
      </c>
      <c r="E285758" s="3">
        <v>5339316785.2955999</v>
      </c>
    </row>
    <row r="285759" spans="1:5" x14ac:dyDescent="0.3">
      <c r="A285759" t="s">
        <v>170</v>
      </c>
      <c r="B285759" s="2">
        <v>43898</v>
      </c>
      <c r="C285759">
        <v>374579760</v>
      </c>
      <c r="D285759">
        <v>20</v>
      </c>
      <c r="E285759" s="3">
        <v>5339316785.2955999</v>
      </c>
    </row>
    <row r="285760" spans="1:5" x14ac:dyDescent="0.3">
      <c r="A285760" t="s">
        <v>190</v>
      </c>
      <c r="B285760" s="2">
        <v>43907</v>
      </c>
      <c r="C285760">
        <v>1711863680</v>
      </c>
      <c r="D285760">
        <v>90</v>
      </c>
      <c r="E285760" s="3">
        <v>5257427974.6387196</v>
      </c>
    </row>
    <row r="285761" spans="1:5" x14ac:dyDescent="0.3">
      <c r="A285761" t="s">
        <v>132</v>
      </c>
      <c r="B285761" s="2">
        <v>43859</v>
      </c>
      <c r="C285761">
        <v>384543280</v>
      </c>
      <c r="D285761">
        <v>20</v>
      </c>
      <c r="E285761" s="3">
        <v>5200975037.1921701</v>
      </c>
    </row>
    <row r="285762" spans="1:5" x14ac:dyDescent="0.3">
      <c r="A285762" t="s">
        <v>132</v>
      </c>
      <c r="B285762" s="2">
        <v>43858</v>
      </c>
      <c r="C285762">
        <v>384543280</v>
      </c>
      <c r="D285762">
        <v>20</v>
      </c>
      <c r="E285762" s="3">
        <v>5200975037.1921701</v>
      </c>
    </row>
    <row r="285763" spans="1:5" x14ac:dyDescent="0.3">
      <c r="A285763" t="s">
        <v>169</v>
      </c>
      <c r="B285763" s="2">
        <v>43898</v>
      </c>
      <c r="C285763">
        <v>1155590080</v>
      </c>
      <c r="D285763">
        <v>60</v>
      </c>
      <c r="E285763" s="3">
        <v>5192152566.7648497</v>
      </c>
    </row>
    <row r="285764" spans="1:5" x14ac:dyDescent="0.3">
      <c r="A285764" t="s">
        <v>175</v>
      </c>
      <c r="B285764" s="2">
        <v>43902</v>
      </c>
      <c r="C285764">
        <v>14171731200</v>
      </c>
      <c r="D285764">
        <v>730</v>
      </c>
      <c r="E285764" s="3">
        <v>5151099676.5165796</v>
      </c>
    </row>
    <row r="285765" spans="1:5" x14ac:dyDescent="0.3">
      <c r="A285765" t="s">
        <v>82</v>
      </c>
      <c r="B285765" s="2">
        <v>43892</v>
      </c>
      <c r="C285765">
        <v>196037360</v>
      </c>
      <c r="D285765">
        <v>10</v>
      </c>
      <c r="E285765" s="3">
        <v>5101068490.2102299</v>
      </c>
    </row>
    <row r="285766" spans="1:5" x14ac:dyDescent="0.3">
      <c r="A285766" t="s">
        <v>82</v>
      </c>
      <c r="B285766" s="2">
        <v>43891</v>
      </c>
      <c r="C285766">
        <v>196037360</v>
      </c>
      <c r="D285766">
        <v>10</v>
      </c>
      <c r="E285766" s="3">
        <v>5101068490.2102299</v>
      </c>
    </row>
    <row r="285767" spans="1:5" x14ac:dyDescent="0.3">
      <c r="A285767" t="s">
        <v>82</v>
      </c>
      <c r="B285767" s="2">
        <v>43894</v>
      </c>
      <c r="C285767">
        <v>196037360</v>
      </c>
      <c r="D285767">
        <v>10</v>
      </c>
      <c r="E285767" s="3">
        <v>5101068490.2102299</v>
      </c>
    </row>
    <row r="285768" spans="1:5" x14ac:dyDescent="0.3">
      <c r="A285768" t="s">
        <v>82</v>
      </c>
      <c r="B285768" s="2">
        <v>43893</v>
      </c>
      <c r="C285768">
        <v>196037360</v>
      </c>
      <c r="D285768">
        <v>10</v>
      </c>
      <c r="E285768" s="3">
        <v>5101068490.2102299</v>
      </c>
    </row>
    <row r="285769" spans="1:5" x14ac:dyDescent="0.3">
      <c r="A285769" t="s">
        <v>82</v>
      </c>
      <c r="B285769" s="2">
        <v>43890</v>
      </c>
      <c r="C285769">
        <v>196037360</v>
      </c>
      <c r="D285769">
        <v>10</v>
      </c>
      <c r="E285769" s="3">
        <v>5101068490.2102299</v>
      </c>
    </row>
    <row r="285770" spans="1:5" x14ac:dyDescent="0.3">
      <c r="A285770" t="s">
        <v>133</v>
      </c>
      <c r="B285770" s="2">
        <v>43862</v>
      </c>
      <c r="C285770">
        <v>981868560</v>
      </c>
      <c r="D285770">
        <v>50</v>
      </c>
      <c r="E285770" s="3">
        <v>50923312994.154701</v>
      </c>
    </row>
    <row r="285771" spans="1:5" x14ac:dyDescent="0.3">
      <c r="A285771" t="s">
        <v>109</v>
      </c>
      <c r="B285771" s="2">
        <v>43887</v>
      </c>
      <c r="C285771">
        <v>196592700</v>
      </c>
      <c r="D285771">
        <v>10</v>
      </c>
      <c r="E285771" s="3">
        <v>508665886.37319702</v>
      </c>
    </row>
    <row r="285772" spans="1:5" x14ac:dyDescent="0.3">
      <c r="A285772" t="s">
        <v>109</v>
      </c>
      <c r="B285772" s="2">
        <v>43888</v>
      </c>
      <c r="C285772">
        <v>196592700</v>
      </c>
      <c r="D285772">
        <v>10</v>
      </c>
      <c r="E285772" s="3">
        <v>508665886.37319702</v>
      </c>
    </row>
    <row r="285773" spans="1:5" x14ac:dyDescent="0.3">
      <c r="A285773" t="s">
        <v>49</v>
      </c>
      <c r="B285773" s="2">
        <v>43865</v>
      </c>
      <c r="C285773">
        <v>590374720</v>
      </c>
      <c r="D285773">
        <v>30</v>
      </c>
      <c r="E285773" s="3">
        <v>5081518395.6386204</v>
      </c>
    </row>
    <row r="285774" spans="1:5" x14ac:dyDescent="0.3">
      <c r="A285774" t="s">
        <v>49</v>
      </c>
      <c r="B285774" s="2">
        <v>43882</v>
      </c>
      <c r="C285774">
        <v>590374720</v>
      </c>
      <c r="D285774">
        <v>30</v>
      </c>
      <c r="E285774" s="3">
        <v>5081518395.6386204</v>
      </c>
    </row>
    <row r="285775" spans="1:5" x14ac:dyDescent="0.3">
      <c r="A285775" t="s">
        <v>49</v>
      </c>
      <c r="B285775" s="2">
        <v>43862</v>
      </c>
      <c r="C285775">
        <v>590374720</v>
      </c>
      <c r="D285775">
        <v>30</v>
      </c>
      <c r="E285775" s="3">
        <v>5081518395.6386204</v>
      </c>
    </row>
    <row r="285776" spans="1:5" x14ac:dyDescent="0.3">
      <c r="A285776" t="s">
        <v>49</v>
      </c>
      <c r="B285776" s="2">
        <v>43879</v>
      </c>
      <c r="C285776">
        <v>590374720</v>
      </c>
      <c r="D285776">
        <v>30</v>
      </c>
      <c r="E285776" s="3">
        <v>5081518395.6386204</v>
      </c>
    </row>
    <row r="285777" spans="1:5" x14ac:dyDescent="0.3">
      <c r="A285777" t="s">
        <v>49</v>
      </c>
      <c r="B285777" s="2">
        <v>43878</v>
      </c>
      <c r="C285777">
        <v>590374720</v>
      </c>
      <c r="D285777">
        <v>30</v>
      </c>
      <c r="E285777" s="3">
        <v>5081518395.6386204</v>
      </c>
    </row>
    <row r="285778" spans="1:5" x14ac:dyDescent="0.3">
      <c r="A285778" t="s">
        <v>49</v>
      </c>
      <c r="B285778" s="2">
        <v>43873</v>
      </c>
      <c r="C285778">
        <v>590374720</v>
      </c>
      <c r="D285778">
        <v>30</v>
      </c>
      <c r="E285778" s="3">
        <v>5081518395.6386204</v>
      </c>
    </row>
    <row r="285779" spans="1:5" x14ac:dyDescent="0.3">
      <c r="A285779" t="s">
        <v>49</v>
      </c>
      <c r="B285779" s="2">
        <v>43864</v>
      </c>
      <c r="C285779">
        <v>590374720</v>
      </c>
      <c r="D285779">
        <v>30</v>
      </c>
      <c r="E285779" s="3">
        <v>5081518395.6386204</v>
      </c>
    </row>
    <row r="285780" spans="1:5" x14ac:dyDescent="0.3">
      <c r="A285780" t="s">
        <v>49</v>
      </c>
      <c r="B285780" s="2">
        <v>43875</v>
      </c>
      <c r="C285780">
        <v>590374720</v>
      </c>
      <c r="D285780">
        <v>30</v>
      </c>
      <c r="E285780" s="3">
        <v>5081518395.6386204</v>
      </c>
    </row>
    <row r="285781" spans="1:5" x14ac:dyDescent="0.3">
      <c r="A285781" t="s">
        <v>49</v>
      </c>
      <c r="B285781" s="2">
        <v>43876</v>
      </c>
      <c r="C285781">
        <v>590374720</v>
      </c>
      <c r="D285781">
        <v>30</v>
      </c>
      <c r="E285781" s="3">
        <v>5081518395.6386204</v>
      </c>
    </row>
    <row r="285782" spans="1:5" x14ac:dyDescent="0.3">
      <c r="A285782" t="s">
        <v>49</v>
      </c>
      <c r="B285782" s="2">
        <v>43866</v>
      </c>
      <c r="C285782">
        <v>590374720</v>
      </c>
      <c r="D285782">
        <v>30</v>
      </c>
      <c r="E285782" s="3">
        <v>5081518395.6386204</v>
      </c>
    </row>
    <row r="285783" spans="1:5" x14ac:dyDescent="0.3">
      <c r="A285783" t="s">
        <v>49</v>
      </c>
      <c r="B285783" s="2">
        <v>43863</v>
      </c>
      <c r="C285783">
        <v>590374720</v>
      </c>
      <c r="D285783">
        <v>30</v>
      </c>
      <c r="E285783" s="3">
        <v>5081518395.6386204</v>
      </c>
    </row>
    <row r="285784" spans="1:5" x14ac:dyDescent="0.3">
      <c r="A285784" t="s">
        <v>49</v>
      </c>
      <c r="B285784" s="2">
        <v>43861</v>
      </c>
      <c r="C285784">
        <v>590374720</v>
      </c>
      <c r="D285784">
        <v>30</v>
      </c>
      <c r="E285784" s="3">
        <v>5081518395.6386204</v>
      </c>
    </row>
    <row r="285785" spans="1:5" x14ac:dyDescent="0.3">
      <c r="A285785" t="s">
        <v>49</v>
      </c>
      <c r="B285785" s="2">
        <v>43872</v>
      </c>
      <c r="C285785">
        <v>590374720</v>
      </c>
      <c r="D285785">
        <v>30</v>
      </c>
      <c r="E285785" s="3">
        <v>5081518395.6386204</v>
      </c>
    </row>
    <row r="285786" spans="1:5" x14ac:dyDescent="0.3">
      <c r="A285786" t="s">
        <v>49</v>
      </c>
      <c r="B285786" s="2">
        <v>43867</v>
      </c>
      <c r="C285786">
        <v>590374720</v>
      </c>
      <c r="D285786">
        <v>30</v>
      </c>
      <c r="E285786" s="3">
        <v>5081518395.6386204</v>
      </c>
    </row>
    <row r="285787" spans="1:5" x14ac:dyDescent="0.3">
      <c r="A285787" t="s">
        <v>49</v>
      </c>
      <c r="B285787" s="2">
        <v>43877</v>
      </c>
      <c r="C285787">
        <v>590374720</v>
      </c>
      <c r="D285787">
        <v>30</v>
      </c>
      <c r="E285787" s="3">
        <v>5081518395.6386204</v>
      </c>
    </row>
    <row r="285788" spans="1:5" x14ac:dyDescent="0.3">
      <c r="A285788" t="s">
        <v>49</v>
      </c>
      <c r="B285788" s="2">
        <v>43870</v>
      </c>
      <c r="C285788">
        <v>590374720</v>
      </c>
      <c r="D285788">
        <v>30</v>
      </c>
      <c r="E285788" s="3">
        <v>5081518395.6386204</v>
      </c>
    </row>
    <row r="285789" spans="1:5" x14ac:dyDescent="0.3">
      <c r="A285789" t="s">
        <v>49</v>
      </c>
      <c r="B285789" s="2">
        <v>43868</v>
      </c>
      <c r="C285789">
        <v>590374720</v>
      </c>
      <c r="D285789">
        <v>30</v>
      </c>
      <c r="E285789" s="3">
        <v>5081518395.6386204</v>
      </c>
    </row>
    <row r="285790" spans="1:5" x14ac:dyDescent="0.3">
      <c r="A285790" t="s">
        <v>49</v>
      </c>
      <c r="B285790" s="2">
        <v>43881</v>
      </c>
      <c r="C285790">
        <v>590374720</v>
      </c>
      <c r="D285790">
        <v>30</v>
      </c>
      <c r="E285790" s="3">
        <v>5081518395.6386204</v>
      </c>
    </row>
    <row r="285791" spans="1:5" x14ac:dyDescent="0.3">
      <c r="A285791" t="s">
        <v>49</v>
      </c>
      <c r="B285791" s="2">
        <v>43874</v>
      </c>
      <c r="C285791">
        <v>590374720</v>
      </c>
      <c r="D285791">
        <v>30</v>
      </c>
      <c r="E285791" s="3">
        <v>5081518395.6386204</v>
      </c>
    </row>
    <row r="285792" spans="1:5" x14ac:dyDescent="0.3">
      <c r="A285792" t="s">
        <v>49</v>
      </c>
      <c r="B285792" s="2">
        <v>43869</v>
      </c>
      <c r="C285792">
        <v>590374720</v>
      </c>
      <c r="D285792">
        <v>30</v>
      </c>
      <c r="E285792" s="3">
        <v>5081518395.6386204</v>
      </c>
    </row>
    <row r="285793" spans="1:5" x14ac:dyDescent="0.3">
      <c r="A285793" t="s">
        <v>49</v>
      </c>
      <c r="B285793" s="2">
        <v>43871</v>
      </c>
      <c r="C285793">
        <v>590374720</v>
      </c>
      <c r="D285793">
        <v>30</v>
      </c>
      <c r="E285793" s="3">
        <v>5081518395.6386204</v>
      </c>
    </row>
    <row r="285794" spans="1:5" x14ac:dyDescent="0.3">
      <c r="A285794" t="s">
        <v>49</v>
      </c>
      <c r="B285794" s="2">
        <v>43880</v>
      </c>
      <c r="C285794">
        <v>590374720</v>
      </c>
      <c r="D285794">
        <v>30</v>
      </c>
      <c r="E285794" s="3">
        <v>5081518395.6386204</v>
      </c>
    </row>
    <row r="285795" spans="1:5" x14ac:dyDescent="0.3">
      <c r="A285795" t="s">
        <v>71</v>
      </c>
      <c r="B285795" s="2">
        <v>43866</v>
      </c>
      <c r="C285795">
        <v>3382898560</v>
      </c>
      <c r="D285795">
        <v>170</v>
      </c>
      <c r="E285795" s="3">
        <v>5025276312.1575804</v>
      </c>
    </row>
    <row r="285796" spans="1:5" x14ac:dyDescent="0.3">
      <c r="A285796" t="s">
        <v>157</v>
      </c>
      <c r="B285796" s="2">
        <v>43899</v>
      </c>
      <c r="C285796">
        <v>598938840</v>
      </c>
      <c r="D285796">
        <v>30</v>
      </c>
      <c r="E285796" s="3">
        <v>5008858667.43923</v>
      </c>
    </row>
    <row r="285797" spans="1:5" x14ac:dyDescent="0.3">
      <c r="A285797" t="s">
        <v>232</v>
      </c>
      <c r="B285797" s="2">
        <v>43908</v>
      </c>
      <c r="C285797">
        <v>1233799280</v>
      </c>
      <c r="D285797">
        <v>60</v>
      </c>
      <c r="E285797" s="3">
        <v>486302763.93093699</v>
      </c>
    </row>
    <row r="285798" spans="1:5" x14ac:dyDescent="0.3">
      <c r="A285798" t="s">
        <v>232</v>
      </c>
      <c r="B285798" s="2">
        <v>43909</v>
      </c>
      <c r="C285798">
        <v>1233799280</v>
      </c>
      <c r="D285798">
        <v>60</v>
      </c>
      <c r="E285798" s="3">
        <v>486302763.93093699</v>
      </c>
    </row>
    <row r="285799" spans="1:5" x14ac:dyDescent="0.3">
      <c r="A285799" t="s">
        <v>114</v>
      </c>
      <c r="B285799" s="2">
        <v>43901</v>
      </c>
      <c r="C285799">
        <v>1447133120</v>
      </c>
      <c r="D285799">
        <v>70</v>
      </c>
      <c r="E285799" s="3">
        <v>4837150019.7576799</v>
      </c>
    </row>
    <row r="285800" spans="1:5" x14ac:dyDescent="0.3">
      <c r="A285800" t="s">
        <v>114</v>
      </c>
      <c r="B285800" s="2">
        <v>43899</v>
      </c>
      <c r="C285800">
        <v>1447133120</v>
      </c>
      <c r="D285800">
        <v>70</v>
      </c>
      <c r="E285800" s="3">
        <v>4837150019.7576799</v>
      </c>
    </row>
    <row r="285801" spans="1:5" x14ac:dyDescent="0.3">
      <c r="A285801" t="s">
        <v>114</v>
      </c>
      <c r="B285801" s="2">
        <v>43898</v>
      </c>
      <c r="C285801">
        <v>1447133120</v>
      </c>
      <c r="D285801">
        <v>70</v>
      </c>
      <c r="E285801" s="3">
        <v>4837150019.7576799</v>
      </c>
    </row>
    <row r="285802" spans="1:5" x14ac:dyDescent="0.3">
      <c r="A285802" t="s">
        <v>114</v>
      </c>
      <c r="B285802" s="2">
        <v>43900</v>
      </c>
      <c r="C285802">
        <v>1447133120</v>
      </c>
      <c r="D285802">
        <v>70</v>
      </c>
      <c r="E285802" s="3">
        <v>4837150019.7576799</v>
      </c>
    </row>
    <row r="285803" spans="1:5" x14ac:dyDescent="0.3">
      <c r="A285803" t="s">
        <v>42</v>
      </c>
      <c r="B285803" s="2">
        <v>43859</v>
      </c>
      <c r="C285803">
        <v>833698400</v>
      </c>
      <c r="D285803">
        <v>40</v>
      </c>
      <c r="E285803" s="3">
        <v>4797898136.7842302</v>
      </c>
    </row>
    <row r="285804" spans="1:5" x14ac:dyDescent="0.3">
      <c r="A285804" t="s">
        <v>162</v>
      </c>
      <c r="B285804" s="2">
        <v>43891</v>
      </c>
      <c r="C285804">
        <v>1275041200</v>
      </c>
      <c r="D285804">
        <v>60</v>
      </c>
      <c r="E285804" s="3">
        <v>4705730293.2642403</v>
      </c>
    </row>
    <row r="285805" spans="1:5" x14ac:dyDescent="0.3">
      <c r="A285805" t="s">
        <v>190</v>
      </c>
      <c r="B285805" s="2">
        <v>43906</v>
      </c>
      <c r="C285805">
        <v>1711863680</v>
      </c>
      <c r="D285805">
        <v>80</v>
      </c>
      <c r="E285805" s="3">
        <v>4673269310.7899799</v>
      </c>
    </row>
    <row r="285806" spans="1:5" x14ac:dyDescent="0.3">
      <c r="A285806" t="s">
        <v>250</v>
      </c>
      <c r="B285806" s="2">
        <v>43914</v>
      </c>
      <c r="C285806">
        <v>221252420</v>
      </c>
      <c r="D285806">
        <v>10</v>
      </c>
      <c r="E285806" s="3">
        <v>4519724575.2159405</v>
      </c>
    </row>
    <row r="285807" spans="1:5" x14ac:dyDescent="0.3">
      <c r="A285807" t="s">
        <v>250</v>
      </c>
      <c r="B285807" s="2">
        <v>43915</v>
      </c>
      <c r="C285807">
        <v>221252420</v>
      </c>
      <c r="D285807">
        <v>10</v>
      </c>
      <c r="E285807" s="3">
        <v>4519724575.2159405</v>
      </c>
    </row>
    <row r="285808" spans="1:5" x14ac:dyDescent="0.3">
      <c r="A285808" t="s">
        <v>250</v>
      </c>
      <c r="B285808" s="2">
        <v>43916</v>
      </c>
      <c r="C285808">
        <v>221252420</v>
      </c>
      <c r="D285808">
        <v>10</v>
      </c>
      <c r="E285808" s="3">
        <v>4519724575.2159405</v>
      </c>
    </row>
    <row r="285809" spans="1:5" x14ac:dyDescent="0.3">
      <c r="A285809" t="s">
        <v>266</v>
      </c>
      <c r="B285809" s="2">
        <v>43916</v>
      </c>
      <c r="C285809">
        <v>225935980</v>
      </c>
      <c r="D285809">
        <v>10</v>
      </c>
      <c r="E285809" s="3">
        <v>4426032542.4927797</v>
      </c>
    </row>
    <row r="285810" spans="1:5" x14ac:dyDescent="0.3">
      <c r="A285810" t="s">
        <v>22</v>
      </c>
      <c r="B285810" s="2">
        <v>43854</v>
      </c>
      <c r="C285810">
        <v>678130000</v>
      </c>
      <c r="D285810">
        <v>30</v>
      </c>
      <c r="E285810" s="3">
        <v>4423930514.7980404</v>
      </c>
    </row>
    <row r="285811" spans="1:5" x14ac:dyDescent="0.3">
      <c r="A285811" t="s">
        <v>22</v>
      </c>
      <c r="B285811" s="2">
        <v>43857</v>
      </c>
      <c r="C285811">
        <v>678130000</v>
      </c>
      <c r="D285811">
        <v>30</v>
      </c>
      <c r="E285811" s="3">
        <v>4423930514.7980404</v>
      </c>
    </row>
    <row r="285812" spans="1:5" x14ac:dyDescent="0.3">
      <c r="A285812" t="s">
        <v>22</v>
      </c>
      <c r="B285812" s="2">
        <v>43856</v>
      </c>
      <c r="C285812">
        <v>678130000</v>
      </c>
      <c r="D285812">
        <v>30</v>
      </c>
      <c r="E285812" s="3">
        <v>4423930514.7980404</v>
      </c>
    </row>
    <row r="285813" spans="1:5" x14ac:dyDescent="0.3">
      <c r="A285813" t="s">
        <v>22</v>
      </c>
      <c r="B285813" s="2">
        <v>43855</v>
      </c>
      <c r="C285813">
        <v>678130000</v>
      </c>
      <c r="D285813">
        <v>30</v>
      </c>
      <c r="E285813" s="3">
        <v>4423930514.7980404</v>
      </c>
    </row>
    <row r="285814" spans="1:5" x14ac:dyDescent="0.3">
      <c r="A285814" t="s">
        <v>22</v>
      </c>
      <c r="B285814" s="2">
        <v>43858</v>
      </c>
      <c r="C285814">
        <v>678130000</v>
      </c>
      <c r="D285814">
        <v>30</v>
      </c>
      <c r="E285814" s="3">
        <v>4423930514.7980404</v>
      </c>
    </row>
    <row r="285815" spans="1:5" x14ac:dyDescent="0.3">
      <c r="A285815" t="s">
        <v>169</v>
      </c>
      <c r="B285815" s="2">
        <v>43897</v>
      </c>
      <c r="C285815">
        <v>1155590080</v>
      </c>
      <c r="D285815">
        <v>50</v>
      </c>
      <c r="E285815" s="3">
        <v>4326793805.6373701</v>
      </c>
    </row>
    <row r="285816" spans="1:5" x14ac:dyDescent="0.3">
      <c r="A285816" t="s">
        <v>268</v>
      </c>
      <c r="B285816" s="2">
        <v>43914</v>
      </c>
      <c r="C285816">
        <v>468742000</v>
      </c>
      <c r="D285816">
        <v>20</v>
      </c>
      <c r="E285816" s="3">
        <v>42667394856.8722</v>
      </c>
    </row>
    <row r="285817" spans="1:5" x14ac:dyDescent="0.3">
      <c r="A285817" t="s">
        <v>268</v>
      </c>
      <c r="B285817" s="2">
        <v>43915</v>
      </c>
      <c r="C285817">
        <v>468742000</v>
      </c>
      <c r="D285817">
        <v>20</v>
      </c>
      <c r="E285817" s="3">
        <v>42667394856.8722</v>
      </c>
    </row>
    <row r="285818" spans="1:5" x14ac:dyDescent="0.3">
      <c r="A285818" t="s">
        <v>268</v>
      </c>
      <c r="B285818" s="2">
        <v>43913</v>
      </c>
      <c r="C285818">
        <v>468742000</v>
      </c>
      <c r="D285818">
        <v>20</v>
      </c>
      <c r="E285818" s="3">
        <v>42667394856.8722</v>
      </c>
    </row>
    <row r="285819" spans="1:5" x14ac:dyDescent="0.3">
      <c r="A285819" t="s">
        <v>175</v>
      </c>
      <c r="B285819" s="2">
        <v>43901</v>
      </c>
      <c r="C285819">
        <v>14171731200</v>
      </c>
      <c r="D285819">
        <v>600</v>
      </c>
      <c r="E285819" s="3">
        <v>4233780556.0410199</v>
      </c>
    </row>
    <row r="285820" spans="1:5" x14ac:dyDescent="0.3">
      <c r="A285820" t="s">
        <v>77</v>
      </c>
      <c r="B285820" s="2">
        <v>43842</v>
      </c>
      <c r="C285820">
        <v>475586320</v>
      </c>
      <c r="D285820">
        <v>20</v>
      </c>
      <c r="E285820" s="3">
        <v>420533542.680538</v>
      </c>
    </row>
    <row r="285821" spans="1:5" x14ac:dyDescent="0.3">
      <c r="A285821" t="s">
        <v>77</v>
      </c>
      <c r="B285821" s="2">
        <v>43843</v>
      </c>
      <c r="C285821">
        <v>475586320</v>
      </c>
      <c r="D285821">
        <v>20</v>
      </c>
      <c r="E285821" s="3">
        <v>420533542.680538</v>
      </c>
    </row>
    <row r="285822" spans="1:5" x14ac:dyDescent="0.3">
      <c r="A285822" t="s">
        <v>270</v>
      </c>
      <c r="B285822" s="2">
        <v>43910</v>
      </c>
      <c r="C285822">
        <v>2185412160</v>
      </c>
      <c r="D285822">
        <v>90</v>
      </c>
      <c r="E285822" s="3">
        <v>4118216309.36655</v>
      </c>
    </row>
    <row r="285823" spans="1:5" x14ac:dyDescent="0.3">
      <c r="A285823" t="s">
        <v>190</v>
      </c>
      <c r="B285823" s="2">
        <v>43900</v>
      </c>
      <c r="C285823">
        <v>1711863680</v>
      </c>
      <c r="D285823">
        <v>70</v>
      </c>
      <c r="E285823" s="3">
        <v>4089110646.9412298</v>
      </c>
    </row>
    <row r="285824" spans="1:5" x14ac:dyDescent="0.3">
      <c r="A285824" t="s">
        <v>190</v>
      </c>
      <c r="B285824" s="2">
        <v>43903</v>
      </c>
      <c r="C285824">
        <v>1711863680</v>
      </c>
      <c r="D285824">
        <v>70</v>
      </c>
      <c r="E285824" s="3">
        <v>4089110646.9412298</v>
      </c>
    </row>
    <row r="285825" spans="1:5" x14ac:dyDescent="0.3">
      <c r="A285825" t="s">
        <v>190</v>
      </c>
      <c r="B285825" s="2">
        <v>43904</v>
      </c>
      <c r="C285825">
        <v>1711863680</v>
      </c>
      <c r="D285825">
        <v>70</v>
      </c>
      <c r="E285825" s="3">
        <v>4089110646.9412298</v>
      </c>
    </row>
    <row r="285826" spans="1:5" x14ac:dyDescent="0.3">
      <c r="A285826" t="s">
        <v>190</v>
      </c>
      <c r="B285826" s="2">
        <v>43901</v>
      </c>
      <c r="C285826">
        <v>1711863680</v>
      </c>
      <c r="D285826">
        <v>70</v>
      </c>
      <c r="E285826" s="3">
        <v>4089110646.9412298</v>
      </c>
    </row>
    <row r="285827" spans="1:5" x14ac:dyDescent="0.3">
      <c r="A285827" t="s">
        <v>190</v>
      </c>
      <c r="B285827" s="2">
        <v>43902</v>
      </c>
      <c r="C285827">
        <v>1711863680</v>
      </c>
      <c r="D285827">
        <v>70</v>
      </c>
      <c r="E285827" s="3">
        <v>4089110646.9412298</v>
      </c>
    </row>
    <row r="285828" spans="1:5" x14ac:dyDescent="0.3">
      <c r="A285828" t="s">
        <v>190</v>
      </c>
      <c r="B285828" s="2">
        <v>43899</v>
      </c>
      <c r="C285828">
        <v>1711863680</v>
      </c>
      <c r="D285828">
        <v>70</v>
      </c>
      <c r="E285828" s="3">
        <v>4089110646.9412298</v>
      </c>
    </row>
    <row r="285829" spans="1:5" x14ac:dyDescent="0.3">
      <c r="A285829" t="s">
        <v>190</v>
      </c>
      <c r="B285829" s="2">
        <v>43905</v>
      </c>
      <c r="C285829">
        <v>1711863680</v>
      </c>
      <c r="D285829">
        <v>70</v>
      </c>
      <c r="E285829" s="3">
        <v>4089110646.9412298</v>
      </c>
    </row>
    <row r="285830" spans="1:5" x14ac:dyDescent="0.3">
      <c r="A285830" t="s">
        <v>232</v>
      </c>
      <c r="B285830" s="2">
        <v>43907</v>
      </c>
      <c r="C285830">
        <v>1233799280</v>
      </c>
      <c r="D285830">
        <v>50</v>
      </c>
      <c r="E285830" s="3">
        <v>40525230327.578003</v>
      </c>
    </row>
    <row r="285831" spans="1:5" x14ac:dyDescent="0.3">
      <c r="A285831" t="s">
        <v>272</v>
      </c>
      <c r="B285831" s="2">
        <v>43907</v>
      </c>
      <c r="C285831">
        <v>990102160</v>
      </c>
      <c r="D285831">
        <v>40</v>
      </c>
      <c r="E285831" s="3">
        <v>4039987146.3768902</v>
      </c>
    </row>
    <row r="285832" spans="1:5" x14ac:dyDescent="0.3">
      <c r="A285832" t="s">
        <v>16</v>
      </c>
      <c r="B285832" s="2">
        <v>43855</v>
      </c>
      <c r="C285832">
        <v>518158080</v>
      </c>
      <c r="D285832">
        <v>20</v>
      </c>
      <c r="E285832" s="3">
        <v>3859825943.4649701</v>
      </c>
    </row>
    <row r="285833" spans="1:5" x14ac:dyDescent="0.3">
      <c r="A285833" t="s">
        <v>16</v>
      </c>
      <c r="B285833" s="2">
        <v>43854</v>
      </c>
      <c r="C285833">
        <v>518158080</v>
      </c>
      <c r="D285833">
        <v>20</v>
      </c>
      <c r="E285833" s="3">
        <v>3859825943.4649701</v>
      </c>
    </row>
    <row r="285834" spans="1:5" x14ac:dyDescent="0.3">
      <c r="A285834" t="s">
        <v>71</v>
      </c>
      <c r="B285834" s="2">
        <v>43865</v>
      </c>
      <c r="C285834">
        <v>3382898560</v>
      </c>
      <c r="D285834">
        <v>130</v>
      </c>
      <c r="E285834" s="3">
        <v>38428583.563557997</v>
      </c>
    </row>
    <row r="285835" spans="1:5" x14ac:dyDescent="0.3">
      <c r="A285835" t="s">
        <v>50</v>
      </c>
      <c r="B285835" s="2">
        <v>43855</v>
      </c>
      <c r="C285835">
        <v>261774100</v>
      </c>
      <c r="D285835">
        <v>10</v>
      </c>
      <c r="E285835" s="3">
        <v>3820087625.16994</v>
      </c>
    </row>
    <row r="285836" spans="1:5" x14ac:dyDescent="0.3">
      <c r="A285836" t="s">
        <v>282</v>
      </c>
      <c r="B285836" s="2">
        <v>43910</v>
      </c>
      <c r="C285836">
        <v>262079820</v>
      </c>
      <c r="D285836">
        <v>10</v>
      </c>
      <c r="E285836" s="3">
        <v>3815631436.2547998</v>
      </c>
    </row>
    <row r="285837" spans="1:5" x14ac:dyDescent="0.3">
      <c r="A285837" t="s">
        <v>282</v>
      </c>
      <c r="B285837" s="2">
        <v>43909</v>
      </c>
      <c r="C285837">
        <v>262079820</v>
      </c>
      <c r="D285837">
        <v>10</v>
      </c>
      <c r="E285837" s="3">
        <v>3815631436.2547998</v>
      </c>
    </row>
    <row r="285838" spans="1:5" x14ac:dyDescent="0.3">
      <c r="A285838" t="s">
        <v>282</v>
      </c>
      <c r="B285838" s="2">
        <v>43911</v>
      </c>
      <c r="C285838">
        <v>262079820</v>
      </c>
      <c r="D285838">
        <v>10</v>
      </c>
      <c r="E285838" s="3">
        <v>3815631436.2547998</v>
      </c>
    </row>
    <row r="285839" spans="1:5" x14ac:dyDescent="0.3">
      <c r="A285839" t="s">
        <v>108</v>
      </c>
      <c r="B285839" s="2">
        <v>43897</v>
      </c>
      <c r="C285839">
        <v>2153135040</v>
      </c>
      <c r="D285839">
        <v>80</v>
      </c>
      <c r="E285839" s="3">
        <v>37155124278.688904</v>
      </c>
    </row>
    <row r="285840" spans="1:5" x14ac:dyDescent="0.3">
      <c r="A285840" t="s">
        <v>191</v>
      </c>
      <c r="B285840" s="2">
        <v>43914</v>
      </c>
      <c r="C285840">
        <v>541793120</v>
      </c>
      <c r="D285840">
        <v>20</v>
      </c>
      <c r="E285840" s="3">
        <v>36914459157.399399</v>
      </c>
    </row>
    <row r="285841" spans="1:5" x14ac:dyDescent="0.3">
      <c r="A285841" t="s">
        <v>180</v>
      </c>
      <c r="B285841" s="2">
        <v>43898</v>
      </c>
      <c r="C285841">
        <v>2755013440</v>
      </c>
      <c r="D285841">
        <v>100</v>
      </c>
      <c r="E285841" s="3">
        <v>36297463579.705803</v>
      </c>
    </row>
    <row r="285842" spans="1:5" x14ac:dyDescent="0.3">
      <c r="A285842" t="s">
        <v>236</v>
      </c>
      <c r="B285842" s="2">
        <v>43900</v>
      </c>
      <c r="C285842">
        <v>281605480</v>
      </c>
      <c r="D285842">
        <v>10</v>
      </c>
      <c r="E285842" s="3">
        <v>3551067259.0604401</v>
      </c>
    </row>
    <row r="285843" spans="1:5" x14ac:dyDescent="0.3">
      <c r="A285843" t="s">
        <v>236</v>
      </c>
      <c r="B285843" s="2">
        <v>43901</v>
      </c>
      <c r="C285843">
        <v>281605480</v>
      </c>
      <c r="D285843">
        <v>10</v>
      </c>
      <c r="E285843" s="3">
        <v>3551067259.0604401</v>
      </c>
    </row>
    <row r="285844" spans="1:5" x14ac:dyDescent="0.3">
      <c r="A285844" t="s">
        <v>175</v>
      </c>
      <c r="B285844" s="2">
        <v>43900</v>
      </c>
      <c r="C285844">
        <v>14171731200</v>
      </c>
      <c r="D285844">
        <v>500</v>
      </c>
      <c r="E285844" s="3">
        <v>3528150463.3675199</v>
      </c>
    </row>
    <row r="285845" spans="1:5" x14ac:dyDescent="0.3">
      <c r="A285845" t="s">
        <v>156</v>
      </c>
      <c r="B285845" s="2">
        <v>43848</v>
      </c>
      <c r="C285845">
        <v>14258873600</v>
      </c>
      <c r="D285845">
        <v>490</v>
      </c>
      <c r="E285845" s="3">
        <v>34364565795.716103</v>
      </c>
    </row>
    <row r="285846" spans="1:5" x14ac:dyDescent="0.3">
      <c r="A285846" t="s">
        <v>156</v>
      </c>
      <c r="B285846" s="2">
        <v>43847</v>
      </c>
      <c r="C285846">
        <v>14258873600</v>
      </c>
      <c r="D285846">
        <v>490</v>
      </c>
      <c r="E285846" s="3">
        <v>34364565795.716103</v>
      </c>
    </row>
    <row r="285847" spans="1:5" x14ac:dyDescent="0.3">
      <c r="A285847" t="s">
        <v>49</v>
      </c>
      <c r="B285847" s="2">
        <v>43860</v>
      </c>
      <c r="C285847">
        <v>590374720</v>
      </c>
      <c r="D285847">
        <v>20</v>
      </c>
      <c r="E285847" s="3">
        <v>33876789304.257401</v>
      </c>
    </row>
    <row r="285848" spans="1:5" x14ac:dyDescent="0.3">
      <c r="A285848" t="s">
        <v>49</v>
      </c>
      <c r="B285848" s="2">
        <v>43859</v>
      </c>
      <c r="C285848">
        <v>590374720</v>
      </c>
      <c r="D285848">
        <v>20</v>
      </c>
      <c r="E285848" s="3">
        <v>33876789304.257401</v>
      </c>
    </row>
    <row r="285849" spans="1:5" x14ac:dyDescent="0.3">
      <c r="A285849" t="s">
        <v>252</v>
      </c>
      <c r="B285849" s="2">
        <v>43912</v>
      </c>
      <c r="C285849">
        <v>296117180</v>
      </c>
      <c r="D285849">
        <v>10</v>
      </c>
      <c r="E285849" s="3">
        <v>3377041480.6732898</v>
      </c>
    </row>
    <row r="285850" spans="1:5" x14ac:dyDescent="0.3">
      <c r="A285850" t="s">
        <v>157</v>
      </c>
      <c r="B285850" s="2">
        <v>43898</v>
      </c>
      <c r="C285850">
        <v>598938840</v>
      </c>
      <c r="D285850">
        <v>20</v>
      </c>
      <c r="E285850" s="3">
        <v>33392391116.261501</v>
      </c>
    </row>
    <row r="285851" spans="1:5" x14ac:dyDescent="0.3">
      <c r="A285851" t="s">
        <v>172</v>
      </c>
      <c r="B285851" s="2">
        <v>43853</v>
      </c>
      <c r="C285851">
        <v>305475860</v>
      </c>
      <c r="D285851">
        <v>10</v>
      </c>
      <c r="E285851" s="3">
        <v>32735810941.001999</v>
      </c>
    </row>
    <row r="285852" spans="1:5" x14ac:dyDescent="0.3">
      <c r="A285852" t="s">
        <v>232</v>
      </c>
      <c r="B285852" s="2">
        <v>43906</v>
      </c>
      <c r="C285852">
        <v>1233799280</v>
      </c>
      <c r="D285852">
        <v>40</v>
      </c>
      <c r="E285852" s="3">
        <v>32420184262.062401</v>
      </c>
    </row>
    <row r="285853" spans="1:5" x14ac:dyDescent="0.3">
      <c r="A285853" t="s">
        <v>81</v>
      </c>
      <c r="B285853" s="2">
        <v>43857</v>
      </c>
      <c r="C285853">
        <v>1239516960</v>
      </c>
      <c r="D285853">
        <v>40</v>
      </c>
      <c r="E285853" s="3">
        <v>32270635490.1348</v>
      </c>
    </row>
    <row r="285854" spans="1:5" x14ac:dyDescent="0.3">
      <c r="A285854" t="s">
        <v>81</v>
      </c>
      <c r="B285854" s="2">
        <v>43858</v>
      </c>
      <c r="C285854">
        <v>1239516960</v>
      </c>
      <c r="D285854">
        <v>40</v>
      </c>
      <c r="E285854" s="3">
        <v>32270635490.1348</v>
      </c>
    </row>
    <row r="285855" spans="1:5" x14ac:dyDescent="0.3">
      <c r="A285855" t="s">
        <v>156</v>
      </c>
      <c r="B285855" s="2">
        <v>43844</v>
      </c>
      <c r="C285855">
        <v>14258873600</v>
      </c>
      <c r="D285855">
        <v>450</v>
      </c>
      <c r="E285855" s="3">
        <v>31559295118.514801</v>
      </c>
    </row>
    <row r="285856" spans="1:5" x14ac:dyDescent="0.3">
      <c r="A285856" t="s">
        <v>156</v>
      </c>
      <c r="B285856" s="2">
        <v>43846</v>
      </c>
      <c r="C285856">
        <v>14258873600</v>
      </c>
      <c r="D285856">
        <v>450</v>
      </c>
      <c r="E285856" s="3">
        <v>31559295118.514801</v>
      </c>
    </row>
    <row r="285857" spans="1:5" x14ac:dyDescent="0.3">
      <c r="A285857" t="s">
        <v>156</v>
      </c>
      <c r="B285857" s="2">
        <v>43843</v>
      </c>
      <c r="C285857">
        <v>14258873600</v>
      </c>
      <c r="D285857">
        <v>450</v>
      </c>
      <c r="E285857" s="3">
        <v>31559295118.514801</v>
      </c>
    </row>
    <row r="285858" spans="1:5" x14ac:dyDescent="0.3">
      <c r="A285858" t="s">
        <v>156</v>
      </c>
      <c r="B285858" s="2">
        <v>43842</v>
      </c>
      <c r="C285858">
        <v>14258873600</v>
      </c>
      <c r="D285858">
        <v>450</v>
      </c>
      <c r="E285858" s="3">
        <v>31559295118.514801</v>
      </c>
    </row>
    <row r="285859" spans="1:5" x14ac:dyDescent="0.3">
      <c r="A285859" t="s">
        <v>156</v>
      </c>
      <c r="B285859" s="2">
        <v>43845</v>
      </c>
      <c r="C285859">
        <v>14258873600</v>
      </c>
      <c r="D285859">
        <v>450</v>
      </c>
      <c r="E285859" s="3">
        <v>31559295118.514801</v>
      </c>
    </row>
    <row r="285860" spans="1:5" x14ac:dyDescent="0.3">
      <c r="A285860" t="s">
        <v>162</v>
      </c>
      <c r="B285860" s="2">
        <v>43890</v>
      </c>
      <c r="C285860">
        <v>1275041200</v>
      </c>
      <c r="D285860">
        <v>40</v>
      </c>
      <c r="E285860" s="3">
        <v>31371535288.428299</v>
      </c>
    </row>
    <row r="285861" spans="1:5" x14ac:dyDescent="0.3">
      <c r="A285861" t="s">
        <v>175</v>
      </c>
      <c r="B285861" s="2">
        <v>43899</v>
      </c>
      <c r="C285861">
        <v>14171731200</v>
      </c>
      <c r="D285861">
        <v>440</v>
      </c>
      <c r="E285861" s="3">
        <v>31047724077.634201</v>
      </c>
    </row>
    <row r="285862" spans="1:5" x14ac:dyDescent="0.3">
      <c r="A285862" t="s">
        <v>200</v>
      </c>
      <c r="B285862" s="2">
        <v>43913</v>
      </c>
      <c r="C285862">
        <v>329695200</v>
      </c>
      <c r="D285862">
        <v>10</v>
      </c>
      <c r="E285862" s="3">
        <v>30331045159.286499</v>
      </c>
    </row>
    <row r="285863" spans="1:5" x14ac:dyDescent="0.3">
      <c r="A285863" t="s">
        <v>200</v>
      </c>
      <c r="B285863" s="2">
        <v>43914</v>
      </c>
      <c r="C285863">
        <v>329695200</v>
      </c>
      <c r="D285863">
        <v>10</v>
      </c>
      <c r="E285863" s="3">
        <v>30331045159.286499</v>
      </c>
    </row>
    <row r="285864" spans="1:5" x14ac:dyDescent="0.3">
      <c r="A285864" t="s">
        <v>272</v>
      </c>
      <c r="B285864" s="2">
        <v>43906</v>
      </c>
      <c r="C285864">
        <v>990102160</v>
      </c>
      <c r="D285864">
        <v>30</v>
      </c>
      <c r="E285864" s="3">
        <v>30299903597.826698</v>
      </c>
    </row>
    <row r="285865" spans="1:5" x14ac:dyDescent="0.3">
      <c r="A285865" t="s">
        <v>212</v>
      </c>
      <c r="B285865" s="2">
        <v>43902</v>
      </c>
      <c r="C285865">
        <v>334758700</v>
      </c>
      <c r="D285865">
        <v>10</v>
      </c>
      <c r="E285865" s="3">
        <v>29872263215.265202</v>
      </c>
    </row>
    <row r="285866" spans="1:5" x14ac:dyDescent="0.3">
      <c r="A285866" t="s">
        <v>202</v>
      </c>
      <c r="B285866" s="2">
        <v>43901</v>
      </c>
      <c r="C285866">
        <v>2358248640</v>
      </c>
      <c r="D285866">
        <v>70</v>
      </c>
      <c r="E285866" s="3">
        <v>2968304478.6999202</v>
      </c>
    </row>
    <row r="285867" spans="1:5" x14ac:dyDescent="0.3">
      <c r="A285867" t="s">
        <v>284</v>
      </c>
      <c r="B285867" s="2">
        <v>43933</v>
      </c>
      <c r="C285867">
        <v>336966120</v>
      </c>
      <c r="D285867">
        <v>10</v>
      </c>
      <c r="E285867" s="3">
        <v>2967657401.2841401</v>
      </c>
    </row>
    <row r="285868" spans="1:5" x14ac:dyDescent="0.3">
      <c r="A285868" t="s">
        <v>284</v>
      </c>
      <c r="B285868" s="2">
        <v>43950</v>
      </c>
      <c r="C285868">
        <v>336966120</v>
      </c>
      <c r="D285868">
        <v>10</v>
      </c>
      <c r="E285868" s="3">
        <v>2967657401.2841401</v>
      </c>
    </row>
    <row r="285869" spans="1:5" x14ac:dyDescent="0.3">
      <c r="A285869" t="s">
        <v>284</v>
      </c>
      <c r="B285869" s="2">
        <v>43935</v>
      </c>
      <c r="C285869">
        <v>336966120</v>
      </c>
      <c r="D285869">
        <v>10</v>
      </c>
      <c r="E285869" s="3">
        <v>2967657401.2841401</v>
      </c>
    </row>
    <row r="285870" spans="1:5" x14ac:dyDescent="0.3">
      <c r="A285870" t="s">
        <v>284</v>
      </c>
      <c r="B285870" s="2">
        <v>43937</v>
      </c>
      <c r="C285870">
        <v>336966120</v>
      </c>
      <c r="D285870">
        <v>10</v>
      </c>
      <c r="E285870" s="3">
        <v>2967657401.2841401</v>
      </c>
    </row>
    <row r="285871" spans="1:5" x14ac:dyDescent="0.3">
      <c r="A285871" t="s">
        <v>284</v>
      </c>
      <c r="B285871" s="2">
        <v>43936</v>
      </c>
      <c r="C285871">
        <v>336966120</v>
      </c>
      <c r="D285871">
        <v>10</v>
      </c>
      <c r="E285871" s="3">
        <v>2967657401.2841401</v>
      </c>
    </row>
    <row r="285872" spans="1:5" x14ac:dyDescent="0.3">
      <c r="A285872" t="s">
        <v>284</v>
      </c>
      <c r="B285872" s="2">
        <v>43945</v>
      </c>
      <c r="C285872">
        <v>336966120</v>
      </c>
      <c r="D285872">
        <v>10</v>
      </c>
      <c r="E285872" s="3">
        <v>2967657401.2841401</v>
      </c>
    </row>
    <row r="285873" spans="1:5" x14ac:dyDescent="0.3">
      <c r="A285873" t="s">
        <v>284</v>
      </c>
      <c r="B285873" s="2">
        <v>43944</v>
      </c>
      <c r="C285873">
        <v>336966120</v>
      </c>
      <c r="D285873">
        <v>10</v>
      </c>
      <c r="E285873" s="3">
        <v>2967657401.2841401</v>
      </c>
    </row>
    <row r="285874" spans="1:5" x14ac:dyDescent="0.3">
      <c r="A285874" t="s">
        <v>284</v>
      </c>
      <c r="B285874" s="2">
        <v>43942</v>
      </c>
      <c r="C285874">
        <v>336966120</v>
      </c>
      <c r="D285874">
        <v>10</v>
      </c>
      <c r="E285874" s="3">
        <v>2967657401.2841401</v>
      </c>
    </row>
    <row r="285875" spans="1:5" x14ac:dyDescent="0.3">
      <c r="A285875" t="s">
        <v>284</v>
      </c>
      <c r="B285875" s="2">
        <v>43943</v>
      </c>
      <c r="C285875">
        <v>336966120</v>
      </c>
      <c r="D285875">
        <v>10</v>
      </c>
      <c r="E285875" s="3">
        <v>2967657401.2841401</v>
      </c>
    </row>
    <row r="285876" spans="1:5" x14ac:dyDescent="0.3">
      <c r="A285876" t="s">
        <v>284</v>
      </c>
      <c r="B285876" s="2">
        <v>43948</v>
      </c>
      <c r="C285876">
        <v>336966120</v>
      </c>
      <c r="D285876">
        <v>10</v>
      </c>
      <c r="E285876" s="3">
        <v>2967657401.2841401</v>
      </c>
    </row>
    <row r="285877" spans="1:5" x14ac:dyDescent="0.3">
      <c r="A285877" t="s">
        <v>284</v>
      </c>
      <c r="B285877" s="2">
        <v>43939</v>
      </c>
      <c r="C285877">
        <v>336966120</v>
      </c>
      <c r="D285877">
        <v>10</v>
      </c>
      <c r="E285877" s="3">
        <v>2967657401.2841401</v>
      </c>
    </row>
    <row r="285878" spans="1:5" x14ac:dyDescent="0.3">
      <c r="A285878" t="s">
        <v>284</v>
      </c>
      <c r="B285878" s="2">
        <v>43949</v>
      </c>
      <c r="C285878">
        <v>336966120</v>
      </c>
      <c r="D285878">
        <v>10</v>
      </c>
      <c r="E285878" s="3">
        <v>2967657401.2841401</v>
      </c>
    </row>
    <row r="285879" spans="1:5" x14ac:dyDescent="0.3">
      <c r="A285879" t="s">
        <v>284</v>
      </c>
      <c r="B285879" s="2">
        <v>43947</v>
      </c>
      <c r="C285879">
        <v>336966120</v>
      </c>
      <c r="D285879">
        <v>10</v>
      </c>
      <c r="E285879" s="3">
        <v>2967657401.2841401</v>
      </c>
    </row>
    <row r="285880" spans="1:5" x14ac:dyDescent="0.3">
      <c r="A285880" t="s">
        <v>284</v>
      </c>
      <c r="B285880" s="2">
        <v>43951</v>
      </c>
      <c r="C285880">
        <v>336966120</v>
      </c>
      <c r="D285880">
        <v>10</v>
      </c>
      <c r="E285880" s="3">
        <v>2967657401.2841401</v>
      </c>
    </row>
    <row r="285881" spans="1:5" x14ac:dyDescent="0.3">
      <c r="A285881" t="s">
        <v>284</v>
      </c>
      <c r="B285881" s="2">
        <v>43940</v>
      </c>
      <c r="C285881">
        <v>336966120</v>
      </c>
      <c r="D285881">
        <v>10</v>
      </c>
      <c r="E285881" s="3">
        <v>2967657401.2841401</v>
      </c>
    </row>
    <row r="285882" spans="1:5" x14ac:dyDescent="0.3">
      <c r="A285882" t="s">
        <v>284</v>
      </c>
      <c r="B285882" s="2">
        <v>43934</v>
      </c>
      <c r="C285882">
        <v>336966120</v>
      </c>
      <c r="D285882">
        <v>10</v>
      </c>
      <c r="E285882" s="3">
        <v>2967657401.2841401</v>
      </c>
    </row>
    <row r="285883" spans="1:5" x14ac:dyDescent="0.3">
      <c r="A285883" t="s">
        <v>284</v>
      </c>
      <c r="B285883" s="2">
        <v>43938</v>
      </c>
      <c r="C285883">
        <v>336966120</v>
      </c>
      <c r="D285883">
        <v>10</v>
      </c>
      <c r="E285883" s="3">
        <v>2967657401.2841401</v>
      </c>
    </row>
    <row r="285884" spans="1:5" x14ac:dyDescent="0.3">
      <c r="A285884" t="s">
        <v>284</v>
      </c>
      <c r="B285884" s="2">
        <v>43946</v>
      </c>
      <c r="C285884">
        <v>336966120</v>
      </c>
      <c r="D285884">
        <v>10</v>
      </c>
      <c r="E285884" s="3">
        <v>2967657401.2841401</v>
      </c>
    </row>
    <row r="285885" spans="1:5" x14ac:dyDescent="0.3">
      <c r="A285885" t="s">
        <v>284</v>
      </c>
      <c r="B285885" s="2">
        <v>43941</v>
      </c>
      <c r="C285885">
        <v>336966120</v>
      </c>
      <c r="D285885">
        <v>10</v>
      </c>
      <c r="E285885" s="3">
        <v>2967657401.2841401</v>
      </c>
    </row>
    <row r="285886" spans="1:5" x14ac:dyDescent="0.3">
      <c r="A285886" t="s">
        <v>62</v>
      </c>
      <c r="B285886" s="2">
        <v>43865</v>
      </c>
      <c r="C285886">
        <v>675089360</v>
      </c>
      <c r="D285886">
        <v>20</v>
      </c>
      <c r="E285886" s="3">
        <v>2962570762.4839401</v>
      </c>
    </row>
    <row r="285887" spans="1:5" x14ac:dyDescent="0.3">
      <c r="A285887" t="s">
        <v>71</v>
      </c>
      <c r="B285887" s="2">
        <v>43864</v>
      </c>
      <c r="C285887">
        <v>3382898560</v>
      </c>
      <c r="D285887">
        <v>100</v>
      </c>
      <c r="E285887" s="3">
        <v>2956044889.5044599</v>
      </c>
    </row>
    <row r="285888" spans="1:5" x14ac:dyDescent="0.3">
      <c r="A285888" t="s">
        <v>180</v>
      </c>
      <c r="B285888" s="2">
        <v>43896</v>
      </c>
      <c r="C285888">
        <v>2755013440</v>
      </c>
      <c r="D285888">
        <v>80</v>
      </c>
      <c r="E285888" s="3">
        <v>2903797086.3764601</v>
      </c>
    </row>
    <row r="285889" spans="1:5" x14ac:dyDescent="0.3">
      <c r="A285889" t="s">
        <v>180</v>
      </c>
      <c r="B285889" s="2">
        <v>43897</v>
      </c>
      <c r="C285889">
        <v>2755013440</v>
      </c>
      <c r="D285889">
        <v>80</v>
      </c>
      <c r="E285889" s="3">
        <v>2903797086.3764601</v>
      </c>
    </row>
    <row r="285890" spans="1:5" x14ac:dyDescent="0.3">
      <c r="A285890" t="s">
        <v>238</v>
      </c>
      <c r="B285890" s="2">
        <v>43920</v>
      </c>
      <c r="C285890">
        <v>355889960</v>
      </c>
      <c r="D285890">
        <v>10</v>
      </c>
      <c r="E285890" s="3">
        <v>28098572940.916901</v>
      </c>
    </row>
    <row r="285891" spans="1:5" x14ac:dyDescent="0.3">
      <c r="A285891" t="s">
        <v>114</v>
      </c>
      <c r="B285891" s="2">
        <v>43896</v>
      </c>
      <c r="C285891">
        <v>1447133120</v>
      </c>
      <c r="D285891">
        <v>40</v>
      </c>
      <c r="E285891" s="3">
        <v>276408572.55758202</v>
      </c>
    </row>
    <row r="285892" spans="1:5" x14ac:dyDescent="0.3">
      <c r="A285892" t="s">
        <v>114</v>
      </c>
      <c r="B285892" s="2">
        <v>43897</v>
      </c>
      <c r="C285892">
        <v>1447133120</v>
      </c>
      <c r="D285892">
        <v>40</v>
      </c>
      <c r="E285892" s="3">
        <v>276408572.55758202</v>
      </c>
    </row>
    <row r="285893" spans="1:5" x14ac:dyDescent="0.3">
      <c r="A285893" t="s">
        <v>175</v>
      </c>
      <c r="B285893" s="2">
        <v>43898</v>
      </c>
      <c r="C285893">
        <v>14171731200</v>
      </c>
      <c r="D285893">
        <v>390</v>
      </c>
      <c r="E285893" s="3">
        <v>2751957361.4266601</v>
      </c>
    </row>
    <row r="285894" spans="1:5" x14ac:dyDescent="0.3">
      <c r="A285894" t="s">
        <v>181</v>
      </c>
      <c r="B285894" s="2">
        <v>43894</v>
      </c>
      <c r="C285894">
        <v>364088240</v>
      </c>
      <c r="D285894">
        <v>10</v>
      </c>
      <c r="E285894" s="3">
        <v>27465869262.901699</v>
      </c>
    </row>
    <row r="285895" spans="1:5" x14ac:dyDescent="0.3">
      <c r="A285895" t="s">
        <v>181</v>
      </c>
      <c r="B285895" s="2">
        <v>43895</v>
      </c>
      <c r="C285895">
        <v>364088240</v>
      </c>
      <c r="D285895">
        <v>10</v>
      </c>
      <c r="E285895" s="3">
        <v>27465869262.901699</v>
      </c>
    </row>
    <row r="285896" spans="1:5" x14ac:dyDescent="0.3">
      <c r="A285896" t="s">
        <v>216</v>
      </c>
      <c r="B285896" s="2">
        <v>43897</v>
      </c>
      <c r="C285896">
        <v>1109900960</v>
      </c>
      <c r="D285896">
        <v>30</v>
      </c>
      <c r="E285896" s="3">
        <v>2702943873.47858</v>
      </c>
    </row>
    <row r="285897" spans="1:5" x14ac:dyDescent="0.3">
      <c r="A285897" t="s">
        <v>170</v>
      </c>
      <c r="B285897" s="2">
        <v>43896</v>
      </c>
      <c r="C285897">
        <v>374579760</v>
      </c>
      <c r="D285897">
        <v>10</v>
      </c>
      <c r="E285897" s="3">
        <v>26696583926.478001</v>
      </c>
    </row>
    <row r="285898" spans="1:5" x14ac:dyDescent="0.3">
      <c r="A285898" t="s">
        <v>170</v>
      </c>
      <c r="B285898" s="2">
        <v>43895</v>
      </c>
      <c r="C285898">
        <v>374579760</v>
      </c>
      <c r="D285898">
        <v>10</v>
      </c>
      <c r="E285898" s="3">
        <v>26696583926.478001</v>
      </c>
    </row>
    <row r="285899" spans="1:5" x14ac:dyDescent="0.3">
      <c r="A285899" t="s">
        <v>71</v>
      </c>
      <c r="B285899" s="2">
        <v>43863</v>
      </c>
      <c r="C285899">
        <v>3382898560</v>
      </c>
      <c r="D285899">
        <v>90</v>
      </c>
      <c r="E285899" s="3">
        <v>2660440400.5540099</v>
      </c>
    </row>
    <row r="285900" spans="1:5" x14ac:dyDescent="0.3">
      <c r="A285900" t="s">
        <v>132</v>
      </c>
      <c r="B285900" s="2">
        <v>43857</v>
      </c>
      <c r="C285900">
        <v>384543280</v>
      </c>
      <c r="D285900">
        <v>10</v>
      </c>
      <c r="E285900" s="3">
        <v>2600487518.5960798</v>
      </c>
    </row>
    <row r="285901" spans="1:5" x14ac:dyDescent="0.3">
      <c r="A285901" t="s">
        <v>132</v>
      </c>
      <c r="B285901" s="2">
        <v>43856</v>
      </c>
      <c r="C285901">
        <v>384543280</v>
      </c>
      <c r="D285901">
        <v>10</v>
      </c>
      <c r="E285901" s="3">
        <v>2600487518.5960798</v>
      </c>
    </row>
    <row r="285902" spans="1:5" x14ac:dyDescent="0.3">
      <c r="A285902" t="s">
        <v>169</v>
      </c>
      <c r="B285902" s="2">
        <v>43872</v>
      </c>
      <c r="C285902">
        <v>1155590080</v>
      </c>
      <c r="D285902">
        <v>30</v>
      </c>
      <c r="E285902" s="3">
        <v>25960762833.8242</v>
      </c>
    </row>
    <row r="285903" spans="1:5" x14ac:dyDescent="0.3">
      <c r="A285903" t="s">
        <v>169</v>
      </c>
      <c r="B285903" s="2">
        <v>43879</v>
      </c>
      <c r="C285903">
        <v>1155590080</v>
      </c>
      <c r="D285903">
        <v>30</v>
      </c>
      <c r="E285903" s="3">
        <v>25960762833.8242</v>
      </c>
    </row>
    <row r="285904" spans="1:5" x14ac:dyDescent="0.3">
      <c r="A285904" t="s">
        <v>169</v>
      </c>
      <c r="B285904" s="2">
        <v>43883</v>
      </c>
      <c r="C285904">
        <v>1155590080</v>
      </c>
      <c r="D285904">
        <v>30</v>
      </c>
      <c r="E285904" s="3">
        <v>25960762833.8242</v>
      </c>
    </row>
    <row r="285905" spans="1:5" x14ac:dyDescent="0.3">
      <c r="A285905" t="s">
        <v>169</v>
      </c>
      <c r="B285905" s="2">
        <v>43882</v>
      </c>
      <c r="C285905">
        <v>1155590080</v>
      </c>
      <c r="D285905">
        <v>30</v>
      </c>
      <c r="E285905" s="3">
        <v>25960762833.8242</v>
      </c>
    </row>
    <row r="285906" spans="1:5" x14ac:dyDescent="0.3">
      <c r="A285906" t="s">
        <v>169</v>
      </c>
      <c r="B285906" s="2">
        <v>43881</v>
      </c>
      <c r="C285906">
        <v>1155590080</v>
      </c>
      <c r="D285906">
        <v>30</v>
      </c>
      <c r="E285906" s="3">
        <v>25960762833.8242</v>
      </c>
    </row>
    <row r="285907" spans="1:5" x14ac:dyDescent="0.3">
      <c r="A285907" t="s">
        <v>169</v>
      </c>
      <c r="B285907" s="2">
        <v>43893</v>
      </c>
      <c r="C285907">
        <v>1155590080</v>
      </c>
      <c r="D285907">
        <v>30</v>
      </c>
      <c r="E285907" s="3">
        <v>25960762833.8242</v>
      </c>
    </row>
    <row r="285908" spans="1:5" x14ac:dyDescent="0.3">
      <c r="A285908" t="s">
        <v>169</v>
      </c>
      <c r="B285908" s="2">
        <v>43875</v>
      </c>
      <c r="C285908">
        <v>1155590080</v>
      </c>
      <c r="D285908">
        <v>30</v>
      </c>
      <c r="E285908" s="3">
        <v>25960762833.8242</v>
      </c>
    </row>
    <row r="285909" spans="1:5" x14ac:dyDescent="0.3">
      <c r="A285909" t="s">
        <v>169</v>
      </c>
      <c r="B285909" s="2">
        <v>43895</v>
      </c>
      <c r="C285909">
        <v>1155590080</v>
      </c>
      <c r="D285909">
        <v>30</v>
      </c>
      <c r="E285909" s="3">
        <v>25960762833.8242</v>
      </c>
    </row>
    <row r="285910" spans="1:5" x14ac:dyDescent="0.3">
      <c r="A285910" t="s">
        <v>169</v>
      </c>
      <c r="B285910" s="2">
        <v>43894</v>
      </c>
      <c r="C285910">
        <v>1155590080</v>
      </c>
      <c r="D285910">
        <v>30</v>
      </c>
      <c r="E285910" s="3">
        <v>25960762833.8242</v>
      </c>
    </row>
    <row r="285911" spans="1:5" x14ac:dyDescent="0.3">
      <c r="A285911" t="s">
        <v>169</v>
      </c>
      <c r="B285911" s="2">
        <v>43876</v>
      </c>
      <c r="C285911">
        <v>1155590080</v>
      </c>
      <c r="D285911">
        <v>30</v>
      </c>
      <c r="E285911" s="3">
        <v>25960762833.8242</v>
      </c>
    </row>
    <row r="285912" spans="1:5" x14ac:dyDescent="0.3">
      <c r="A285912" t="s">
        <v>169</v>
      </c>
      <c r="B285912" s="2">
        <v>43880</v>
      </c>
      <c r="C285912">
        <v>1155590080</v>
      </c>
      <c r="D285912">
        <v>30</v>
      </c>
      <c r="E285912" s="3">
        <v>25960762833.8242</v>
      </c>
    </row>
    <row r="285913" spans="1:5" x14ac:dyDescent="0.3">
      <c r="A285913" t="s">
        <v>169</v>
      </c>
      <c r="B285913" s="2">
        <v>43884</v>
      </c>
      <c r="C285913">
        <v>1155590080</v>
      </c>
      <c r="D285913">
        <v>30</v>
      </c>
      <c r="E285913" s="3">
        <v>25960762833.8242</v>
      </c>
    </row>
    <row r="285914" spans="1:5" x14ac:dyDescent="0.3">
      <c r="A285914" t="s">
        <v>169</v>
      </c>
      <c r="B285914" s="2">
        <v>43885</v>
      </c>
      <c r="C285914">
        <v>1155590080</v>
      </c>
      <c r="D285914">
        <v>30</v>
      </c>
      <c r="E285914" s="3">
        <v>25960762833.8242</v>
      </c>
    </row>
    <row r="285915" spans="1:5" x14ac:dyDescent="0.3">
      <c r="A285915" t="s">
        <v>169</v>
      </c>
      <c r="B285915" s="2">
        <v>43874</v>
      </c>
      <c r="C285915">
        <v>1155590080</v>
      </c>
      <c r="D285915">
        <v>30</v>
      </c>
      <c r="E285915" s="3">
        <v>25960762833.8242</v>
      </c>
    </row>
    <row r="285916" spans="1:5" x14ac:dyDescent="0.3">
      <c r="A285916" t="s">
        <v>169</v>
      </c>
      <c r="B285916" s="2">
        <v>43887</v>
      </c>
      <c r="C285916">
        <v>1155590080</v>
      </c>
      <c r="D285916">
        <v>30</v>
      </c>
      <c r="E285916" s="3">
        <v>25960762833.8242</v>
      </c>
    </row>
    <row r="285917" spans="1:5" x14ac:dyDescent="0.3">
      <c r="A285917" t="s">
        <v>169</v>
      </c>
      <c r="B285917" s="2">
        <v>43896</v>
      </c>
      <c r="C285917">
        <v>1155590080</v>
      </c>
      <c r="D285917">
        <v>30</v>
      </c>
      <c r="E285917" s="3">
        <v>25960762833.8242</v>
      </c>
    </row>
    <row r="285918" spans="1:5" x14ac:dyDescent="0.3">
      <c r="A285918" t="s">
        <v>169</v>
      </c>
      <c r="B285918" s="2">
        <v>43877</v>
      </c>
      <c r="C285918">
        <v>1155590080</v>
      </c>
      <c r="D285918">
        <v>30</v>
      </c>
      <c r="E285918" s="3">
        <v>25960762833.8242</v>
      </c>
    </row>
    <row r="285919" spans="1:5" x14ac:dyDescent="0.3">
      <c r="A285919" t="s">
        <v>169</v>
      </c>
      <c r="B285919" s="2">
        <v>43886</v>
      </c>
      <c r="C285919">
        <v>1155590080</v>
      </c>
      <c r="D285919">
        <v>30</v>
      </c>
      <c r="E285919" s="3">
        <v>25960762833.8242</v>
      </c>
    </row>
    <row r="285920" spans="1:5" x14ac:dyDescent="0.3">
      <c r="A285920" t="s">
        <v>169</v>
      </c>
      <c r="B285920" s="2">
        <v>43867</v>
      </c>
      <c r="C285920">
        <v>1155590080</v>
      </c>
      <c r="D285920">
        <v>30</v>
      </c>
      <c r="E285920" s="3">
        <v>25960762833.8242</v>
      </c>
    </row>
    <row r="285921" spans="1:5" x14ac:dyDescent="0.3">
      <c r="A285921" t="s">
        <v>169</v>
      </c>
      <c r="B285921" s="2">
        <v>43868</v>
      </c>
      <c r="C285921">
        <v>1155590080</v>
      </c>
      <c r="D285921">
        <v>30</v>
      </c>
      <c r="E285921" s="3">
        <v>25960762833.8242</v>
      </c>
    </row>
    <row r="285922" spans="1:5" x14ac:dyDescent="0.3">
      <c r="A285922" t="s">
        <v>169</v>
      </c>
      <c r="B285922" s="2">
        <v>43873</v>
      </c>
      <c r="C285922">
        <v>1155590080</v>
      </c>
      <c r="D285922">
        <v>30</v>
      </c>
      <c r="E285922" s="3">
        <v>25960762833.8242</v>
      </c>
    </row>
    <row r="285923" spans="1:5" x14ac:dyDescent="0.3">
      <c r="A285923" t="s">
        <v>169</v>
      </c>
      <c r="B285923" s="2">
        <v>43892</v>
      </c>
      <c r="C285923">
        <v>1155590080</v>
      </c>
      <c r="D285923">
        <v>30</v>
      </c>
      <c r="E285923" s="3">
        <v>25960762833.8242</v>
      </c>
    </row>
    <row r="285924" spans="1:5" x14ac:dyDescent="0.3">
      <c r="A285924" t="s">
        <v>169</v>
      </c>
      <c r="B285924" s="2">
        <v>43869</v>
      </c>
      <c r="C285924">
        <v>1155590080</v>
      </c>
      <c r="D285924">
        <v>30</v>
      </c>
      <c r="E285924" s="3">
        <v>25960762833.8242</v>
      </c>
    </row>
    <row r="285925" spans="1:5" x14ac:dyDescent="0.3">
      <c r="A285925" t="s">
        <v>169</v>
      </c>
      <c r="B285925" s="2">
        <v>43878</v>
      </c>
      <c r="C285925">
        <v>1155590080</v>
      </c>
      <c r="D285925">
        <v>30</v>
      </c>
      <c r="E285925" s="3">
        <v>25960762833.8242</v>
      </c>
    </row>
    <row r="285926" spans="1:5" x14ac:dyDescent="0.3">
      <c r="A285926" t="s">
        <v>169</v>
      </c>
      <c r="B285926" s="2">
        <v>43890</v>
      </c>
      <c r="C285926">
        <v>1155590080</v>
      </c>
      <c r="D285926">
        <v>30</v>
      </c>
      <c r="E285926" s="3">
        <v>25960762833.8242</v>
      </c>
    </row>
    <row r="285927" spans="1:5" x14ac:dyDescent="0.3">
      <c r="A285927" t="s">
        <v>169</v>
      </c>
      <c r="B285927" s="2">
        <v>43888</v>
      </c>
      <c r="C285927">
        <v>1155590080</v>
      </c>
      <c r="D285927">
        <v>30</v>
      </c>
      <c r="E285927" s="3">
        <v>25960762833.8242</v>
      </c>
    </row>
    <row r="285928" spans="1:5" x14ac:dyDescent="0.3">
      <c r="A285928" t="s">
        <v>169</v>
      </c>
      <c r="B285928" s="2">
        <v>43891</v>
      </c>
      <c r="C285928">
        <v>1155590080</v>
      </c>
      <c r="D285928">
        <v>30</v>
      </c>
      <c r="E285928" s="3">
        <v>25960762833.8242</v>
      </c>
    </row>
    <row r="285929" spans="1:5" x14ac:dyDescent="0.3">
      <c r="A285929" t="s">
        <v>169</v>
      </c>
      <c r="B285929" s="2">
        <v>43870</v>
      </c>
      <c r="C285929">
        <v>1155590080</v>
      </c>
      <c r="D285929">
        <v>30</v>
      </c>
      <c r="E285929" s="3">
        <v>25960762833.8242</v>
      </c>
    </row>
    <row r="285930" spans="1:5" x14ac:dyDescent="0.3">
      <c r="A285930" t="s">
        <v>169</v>
      </c>
      <c r="B285930" s="2">
        <v>43871</v>
      </c>
      <c r="C285930">
        <v>1155590080</v>
      </c>
      <c r="D285930">
        <v>30</v>
      </c>
      <c r="E285930" s="3">
        <v>25960762833.8242</v>
      </c>
    </row>
    <row r="285931" spans="1:5" x14ac:dyDescent="0.3">
      <c r="A285931" t="s">
        <v>169</v>
      </c>
      <c r="B285931" s="2">
        <v>43889</v>
      </c>
      <c r="C285931">
        <v>1155590080</v>
      </c>
      <c r="D285931">
        <v>30</v>
      </c>
      <c r="E285931" s="3">
        <v>25960762833.8242</v>
      </c>
    </row>
    <row r="285932" spans="1:5" x14ac:dyDescent="0.3">
      <c r="A285932" t="s">
        <v>202</v>
      </c>
      <c r="B285932" s="2">
        <v>43899</v>
      </c>
      <c r="C285932">
        <v>2358248640</v>
      </c>
      <c r="D285932">
        <v>60</v>
      </c>
      <c r="E285932" s="3">
        <v>25442609817.427898</v>
      </c>
    </row>
    <row r="285933" spans="1:5" x14ac:dyDescent="0.3">
      <c r="A285933" t="s">
        <v>202</v>
      </c>
      <c r="B285933" s="2">
        <v>43900</v>
      </c>
      <c r="C285933">
        <v>2358248640</v>
      </c>
      <c r="D285933">
        <v>60</v>
      </c>
      <c r="E285933" s="3">
        <v>25442609817.427898</v>
      </c>
    </row>
    <row r="285934" spans="1:5" x14ac:dyDescent="0.3">
      <c r="A285934" t="s">
        <v>202</v>
      </c>
      <c r="B285934" s="2">
        <v>43898</v>
      </c>
      <c r="C285934">
        <v>2358248640</v>
      </c>
      <c r="D285934">
        <v>60</v>
      </c>
      <c r="E285934" s="3">
        <v>25442609817.427898</v>
      </c>
    </row>
    <row r="285935" spans="1:5" x14ac:dyDescent="0.3">
      <c r="A285935" t="s">
        <v>122</v>
      </c>
      <c r="B285935" s="2">
        <v>43893</v>
      </c>
      <c r="C285935">
        <v>397017440</v>
      </c>
      <c r="D285935">
        <v>10</v>
      </c>
      <c r="E285935" s="3">
        <v>2518781038.9387398</v>
      </c>
    </row>
    <row r="285936" spans="1:5" x14ac:dyDescent="0.3">
      <c r="A285936" t="s">
        <v>122</v>
      </c>
      <c r="B285936" s="2">
        <v>43901</v>
      </c>
      <c r="C285936">
        <v>397017440</v>
      </c>
      <c r="D285936">
        <v>10</v>
      </c>
      <c r="E285936" s="3">
        <v>2518781038.9387398</v>
      </c>
    </row>
    <row r="285937" spans="1:5" x14ac:dyDescent="0.3">
      <c r="A285937" t="s">
        <v>122</v>
      </c>
      <c r="B285937" s="2">
        <v>43894</v>
      </c>
      <c r="C285937">
        <v>397017440</v>
      </c>
      <c r="D285937">
        <v>10</v>
      </c>
      <c r="E285937" s="3">
        <v>2518781038.9387398</v>
      </c>
    </row>
    <row r="285938" spans="1:5" x14ac:dyDescent="0.3">
      <c r="A285938" t="s">
        <v>122</v>
      </c>
      <c r="B285938" s="2">
        <v>43900</v>
      </c>
      <c r="C285938">
        <v>397017440</v>
      </c>
      <c r="D285938">
        <v>10</v>
      </c>
      <c r="E285938" s="3">
        <v>2518781038.9387398</v>
      </c>
    </row>
    <row r="285939" spans="1:5" x14ac:dyDescent="0.3">
      <c r="A285939" t="s">
        <v>122</v>
      </c>
      <c r="B285939" s="2">
        <v>43899</v>
      </c>
      <c r="C285939">
        <v>397017440</v>
      </c>
      <c r="D285939">
        <v>10</v>
      </c>
      <c r="E285939" s="3">
        <v>2518781038.9387398</v>
      </c>
    </row>
    <row r="285940" spans="1:5" x14ac:dyDescent="0.3">
      <c r="A285940" t="s">
        <v>122</v>
      </c>
      <c r="B285940" s="2">
        <v>43898</v>
      </c>
      <c r="C285940">
        <v>397017440</v>
      </c>
      <c r="D285940">
        <v>10</v>
      </c>
      <c r="E285940" s="3">
        <v>2518781038.9387398</v>
      </c>
    </row>
    <row r="285941" spans="1:5" x14ac:dyDescent="0.3">
      <c r="A285941" t="s">
        <v>122</v>
      </c>
      <c r="B285941" s="2">
        <v>43895</v>
      </c>
      <c r="C285941">
        <v>397017440</v>
      </c>
      <c r="D285941">
        <v>10</v>
      </c>
      <c r="E285941" s="3">
        <v>2518781038.9387398</v>
      </c>
    </row>
    <row r="285942" spans="1:5" x14ac:dyDescent="0.3">
      <c r="A285942" t="s">
        <v>122</v>
      </c>
      <c r="B285942" s="2">
        <v>43896</v>
      </c>
      <c r="C285942">
        <v>397017440</v>
      </c>
      <c r="D285942">
        <v>10</v>
      </c>
      <c r="E285942" s="3">
        <v>2518781038.9387398</v>
      </c>
    </row>
    <row r="285943" spans="1:5" x14ac:dyDescent="0.3">
      <c r="A285943" t="s">
        <v>122</v>
      </c>
      <c r="B285943" s="2">
        <v>43897</v>
      </c>
      <c r="C285943">
        <v>397017440</v>
      </c>
      <c r="D285943">
        <v>10</v>
      </c>
      <c r="E285943" s="3">
        <v>2518781038.9387398</v>
      </c>
    </row>
    <row r="285944" spans="1:5" x14ac:dyDescent="0.3">
      <c r="A285944" t="s">
        <v>122</v>
      </c>
      <c r="B285944" s="2">
        <v>43902</v>
      </c>
      <c r="C285944">
        <v>397017440</v>
      </c>
      <c r="D285944">
        <v>10</v>
      </c>
      <c r="E285944" s="3">
        <v>2518781038.9387398</v>
      </c>
    </row>
    <row r="285945" spans="1:5" x14ac:dyDescent="0.3">
      <c r="A285945" t="s">
        <v>112</v>
      </c>
      <c r="B285945" s="2">
        <v>43894</v>
      </c>
      <c r="C285945">
        <v>398571440</v>
      </c>
      <c r="D285945">
        <v>10</v>
      </c>
      <c r="E285945" s="3">
        <v>25089605015.351799</v>
      </c>
    </row>
    <row r="285946" spans="1:5" x14ac:dyDescent="0.3">
      <c r="A285946" t="s">
        <v>112</v>
      </c>
      <c r="B285946" s="2">
        <v>43896</v>
      </c>
      <c r="C285946">
        <v>398571440</v>
      </c>
      <c r="D285946">
        <v>10</v>
      </c>
      <c r="E285946" s="3">
        <v>25089605015.351799</v>
      </c>
    </row>
    <row r="285947" spans="1:5" x14ac:dyDescent="0.3">
      <c r="A285947" t="s">
        <v>112</v>
      </c>
      <c r="B285947" s="2">
        <v>43895</v>
      </c>
      <c r="C285947">
        <v>398571440</v>
      </c>
      <c r="D285947">
        <v>10</v>
      </c>
      <c r="E285947" s="3">
        <v>25089605015.351799</v>
      </c>
    </row>
    <row r="285948" spans="1:5" x14ac:dyDescent="0.3">
      <c r="A285948" t="s">
        <v>208</v>
      </c>
      <c r="B285948" s="2">
        <v>43892</v>
      </c>
      <c r="C285948">
        <v>411287720</v>
      </c>
      <c r="D285948">
        <v>10</v>
      </c>
      <c r="E285948" s="3">
        <v>2431387934.46106</v>
      </c>
    </row>
    <row r="285949" spans="1:5" x14ac:dyDescent="0.3">
      <c r="A285949" t="s">
        <v>208</v>
      </c>
      <c r="B285949" s="2">
        <v>43890</v>
      </c>
      <c r="C285949">
        <v>411287720</v>
      </c>
      <c r="D285949">
        <v>10</v>
      </c>
      <c r="E285949" s="3">
        <v>2431387934.46106</v>
      </c>
    </row>
    <row r="285950" spans="1:5" x14ac:dyDescent="0.3">
      <c r="A285950" t="s">
        <v>208</v>
      </c>
      <c r="B285950" s="2">
        <v>43893</v>
      </c>
      <c r="C285950">
        <v>411287720</v>
      </c>
      <c r="D285950">
        <v>10</v>
      </c>
      <c r="E285950" s="3">
        <v>2431387934.46106</v>
      </c>
    </row>
    <row r="285951" spans="1:5" x14ac:dyDescent="0.3">
      <c r="A285951" t="s">
        <v>208</v>
      </c>
      <c r="B285951" s="2">
        <v>43898</v>
      </c>
      <c r="C285951">
        <v>411287720</v>
      </c>
      <c r="D285951">
        <v>10</v>
      </c>
      <c r="E285951" s="3">
        <v>2431387934.46106</v>
      </c>
    </row>
    <row r="285952" spans="1:5" x14ac:dyDescent="0.3">
      <c r="A285952" t="s">
        <v>208</v>
      </c>
      <c r="B285952" s="2">
        <v>43887</v>
      </c>
      <c r="C285952">
        <v>411287720</v>
      </c>
      <c r="D285952">
        <v>10</v>
      </c>
      <c r="E285952" s="3">
        <v>2431387934.46106</v>
      </c>
    </row>
    <row r="285953" spans="1:5" x14ac:dyDescent="0.3">
      <c r="A285953" t="s">
        <v>208</v>
      </c>
      <c r="B285953" s="2">
        <v>43895</v>
      </c>
      <c r="C285953">
        <v>411287720</v>
      </c>
      <c r="D285953">
        <v>10</v>
      </c>
      <c r="E285953" s="3">
        <v>2431387934.46106</v>
      </c>
    </row>
    <row r="285954" spans="1:5" x14ac:dyDescent="0.3">
      <c r="A285954" t="s">
        <v>208</v>
      </c>
      <c r="B285954" s="2">
        <v>43897</v>
      </c>
      <c r="C285954">
        <v>411287720</v>
      </c>
      <c r="D285954">
        <v>10</v>
      </c>
      <c r="E285954" s="3">
        <v>2431387934.46106</v>
      </c>
    </row>
    <row r="285955" spans="1:5" x14ac:dyDescent="0.3">
      <c r="A285955" t="s">
        <v>208</v>
      </c>
      <c r="B285955" s="2">
        <v>43894</v>
      </c>
      <c r="C285955">
        <v>411287720</v>
      </c>
      <c r="D285955">
        <v>10</v>
      </c>
      <c r="E285955" s="3">
        <v>2431387934.46106</v>
      </c>
    </row>
    <row r="285956" spans="1:5" x14ac:dyDescent="0.3">
      <c r="A285956" t="s">
        <v>208</v>
      </c>
      <c r="B285956" s="2">
        <v>43891</v>
      </c>
      <c r="C285956">
        <v>411287720</v>
      </c>
      <c r="D285956">
        <v>10</v>
      </c>
      <c r="E285956" s="3">
        <v>2431387934.46106</v>
      </c>
    </row>
    <row r="285957" spans="1:5" x14ac:dyDescent="0.3">
      <c r="A285957" t="s">
        <v>208</v>
      </c>
      <c r="B285957" s="2">
        <v>43896</v>
      </c>
      <c r="C285957">
        <v>411287720</v>
      </c>
      <c r="D285957">
        <v>10</v>
      </c>
      <c r="E285957" s="3">
        <v>2431387934.46106</v>
      </c>
    </row>
    <row r="285958" spans="1:5" x14ac:dyDescent="0.3">
      <c r="A285958" t="s">
        <v>208</v>
      </c>
      <c r="B285958" s="2">
        <v>43888</v>
      </c>
      <c r="C285958">
        <v>411287720</v>
      </c>
      <c r="D285958">
        <v>10</v>
      </c>
      <c r="E285958" s="3">
        <v>2431387934.46106</v>
      </c>
    </row>
    <row r="285959" spans="1:5" x14ac:dyDescent="0.3">
      <c r="A285959" t="s">
        <v>208</v>
      </c>
      <c r="B285959" s="2">
        <v>43889</v>
      </c>
      <c r="C285959">
        <v>411287720</v>
      </c>
      <c r="D285959">
        <v>10</v>
      </c>
      <c r="E285959" s="3">
        <v>2431387934.46106</v>
      </c>
    </row>
    <row r="285960" spans="1:5" x14ac:dyDescent="0.3">
      <c r="A285960" t="s">
        <v>81</v>
      </c>
      <c r="B285960" s="2">
        <v>43856</v>
      </c>
      <c r="C285960">
        <v>1239516960</v>
      </c>
      <c r="D285960">
        <v>30</v>
      </c>
      <c r="E285960" s="3">
        <v>24202976617.601101</v>
      </c>
    </row>
    <row r="285961" spans="1:5" x14ac:dyDescent="0.3">
      <c r="A285961" t="s">
        <v>175</v>
      </c>
      <c r="B285961" s="2">
        <v>43897</v>
      </c>
      <c r="C285961">
        <v>14171731200</v>
      </c>
      <c r="D285961">
        <v>340</v>
      </c>
      <c r="E285961" s="3">
        <v>23991423150.899101</v>
      </c>
    </row>
    <row r="285962" spans="1:5" x14ac:dyDescent="0.3">
      <c r="A285962" t="s">
        <v>42</v>
      </c>
      <c r="B285962" s="2">
        <v>43856</v>
      </c>
      <c r="C285962">
        <v>833698400</v>
      </c>
      <c r="D285962">
        <v>20</v>
      </c>
      <c r="E285962" s="3">
        <v>2398949068.3921099</v>
      </c>
    </row>
    <row r="285963" spans="1:5" x14ac:dyDescent="0.3">
      <c r="A285963" t="s">
        <v>42</v>
      </c>
      <c r="B285963" s="2">
        <v>43858</v>
      </c>
      <c r="C285963">
        <v>833698400</v>
      </c>
      <c r="D285963">
        <v>20</v>
      </c>
      <c r="E285963" s="3">
        <v>2398949068.3921099</v>
      </c>
    </row>
    <row r="285964" spans="1:5" x14ac:dyDescent="0.3">
      <c r="A285964" t="s">
        <v>42</v>
      </c>
      <c r="B285964" s="2">
        <v>43854</v>
      </c>
      <c r="C285964">
        <v>833698400</v>
      </c>
      <c r="D285964">
        <v>20</v>
      </c>
      <c r="E285964" s="3">
        <v>2398949068.3921099</v>
      </c>
    </row>
    <row r="285965" spans="1:5" x14ac:dyDescent="0.3">
      <c r="A285965" t="s">
        <v>42</v>
      </c>
      <c r="B285965" s="2">
        <v>43855</v>
      </c>
      <c r="C285965">
        <v>833698400</v>
      </c>
      <c r="D285965">
        <v>20</v>
      </c>
      <c r="E285965" s="3">
        <v>2398949068.3921099</v>
      </c>
    </row>
    <row r="285966" spans="1:5" x14ac:dyDescent="0.3">
      <c r="A285966" t="s">
        <v>42</v>
      </c>
      <c r="B285966" s="2">
        <v>43857</v>
      </c>
      <c r="C285966">
        <v>833698400</v>
      </c>
      <c r="D285966">
        <v>20</v>
      </c>
      <c r="E285966" s="3">
        <v>2398949068.3921099</v>
      </c>
    </row>
    <row r="285967" spans="1:5" x14ac:dyDescent="0.3">
      <c r="A285967" t="s">
        <v>71</v>
      </c>
      <c r="B285967" s="2">
        <v>43860</v>
      </c>
      <c r="C285967">
        <v>3382898560</v>
      </c>
      <c r="D285967">
        <v>80</v>
      </c>
      <c r="E285967" s="3">
        <v>23648359116.035599</v>
      </c>
    </row>
    <row r="285968" spans="1:5" x14ac:dyDescent="0.3">
      <c r="A285968" t="s">
        <v>71</v>
      </c>
      <c r="B285968" s="2">
        <v>43858</v>
      </c>
      <c r="C285968">
        <v>3382898560</v>
      </c>
      <c r="D285968">
        <v>80</v>
      </c>
      <c r="E285968" s="3">
        <v>23648359116.035599</v>
      </c>
    </row>
    <row r="285969" spans="1:5" x14ac:dyDescent="0.3">
      <c r="A285969" t="s">
        <v>71</v>
      </c>
      <c r="B285969" s="2">
        <v>43861</v>
      </c>
      <c r="C285969">
        <v>3382898560</v>
      </c>
      <c r="D285969">
        <v>80</v>
      </c>
      <c r="E285969" s="3">
        <v>23648359116.035599</v>
      </c>
    </row>
    <row r="285970" spans="1:5" x14ac:dyDescent="0.3">
      <c r="A285970" t="s">
        <v>71</v>
      </c>
      <c r="B285970" s="2">
        <v>43862</v>
      </c>
      <c r="C285970">
        <v>3382898560</v>
      </c>
      <c r="D285970">
        <v>80</v>
      </c>
      <c r="E285970" s="3">
        <v>23648359116.035599</v>
      </c>
    </row>
    <row r="285971" spans="1:5" x14ac:dyDescent="0.3">
      <c r="A285971" t="s">
        <v>71</v>
      </c>
      <c r="B285971" s="2">
        <v>43859</v>
      </c>
      <c r="C285971">
        <v>3382898560</v>
      </c>
      <c r="D285971">
        <v>80</v>
      </c>
      <c r="E285971" s="3">
        <v>23648359116.035599</v>
      </c>
    </row>
    <row r="285972" spans="1:5" x14ac:dyDescent="0.3">
      <c r="A285972" t="s">
        <v>147</v>
      </c>
      <c r="B285972" s="2">
        <v>43882</v>
      </c>
      <c r="C285972">
        <v>885505680</v>
      </c>
      <c r="D285972">
        <v>20</v>
      </c>
      <c r="E285972" s="3">
        <v>22585964665.9748</v>
      </c>
    </row>
    <row r="285973" spans="1:5" x14ac:dyDescent="0.3">
      <c r="A285973" t="s">
        <v>164</v>
      </c>
      <c r="B285973" s="2">
        <v>43887</v>
      </c>
      <c r="C285973">
        <v>444961240</v>
      </c>
      <c r="D285973">
        <v>10</v>
      </c>
      <c r="E285973" s="3">
        <v>22473867611.48</v>
      </c>
    </row>
    <row r="285974" spans="1:5" x14ac:dyDescent="0.3">
      <c r="A285974" t="s">
        <v>206</v>
      </c>
      <c r="B285974" s="2">
        <v>43891</v>
      </c>
      <c r="C285974">
        <v>449032280</v>
      </c>
      <c r="D285974">
        <v>10</v>
      </c>
      <c r="E285974" s="3">
        <v>22270113854.6208</v>
      </c>
    </row>
    <row r="285975" spans="1:5" x14ac:dyDescent="0.3">
      <c r="A285975" t="s">
        <v>206</v>
      </c>
      <c r="B285975" s="2">
        <v>43887</v>
      </c>
      <c r="C285975">
        <v>449032280</v>
      </c>
      <c r="D285975">
        <v>10</v>
      </c>
      <c r="E285975" s="3">
        <v>22270113854.6208</v>
      </c>
    </row>
    <row r="285976" spans="1:5" x14ac:dyDescent="0.3">
      <c r="A285976" t="s">
        <v>206</v>
      </c>
      <c r="B285976" s="2">
        <v>43892</v>
      </c>
      <c r="C285976">
        <v>449032280</v>
      </c>
      <c r="D285976">
        <v>10</v>
      </c>
      <c r="E285976" s="3">
        <v>22270113854.6208</v>
      </c>
    </row>
    <row r="285977" spans="1:5" x14ac:dyDescent="0.3">
      <c r="A285977" t="s">
        <v>206</v>
      </c>
      <c r="B285977" s="2">
        <v>43890</v>
      </c>
      <c r="C285977">
        <v>449032280</v>
      </c>
      <c r="D285977">
        <v>10</v>
      </c>
      <c r="E285977" s="3">
        <v>22270113854.6208</v>
      </c>
    </row>
    <row r="285978" spans="1:5" x14ac:dyDescent="0.3">
      <c r="A285978" t="s">
        <v>206</v>
      </c>
      <c r="B285978" s="2">
        <v>43889</v>
      </c>
      <c r="C285978">
        <v>449032280</v>
      </c>
      <c r="D285978">
        <v>10</v>
      </c>
      <c r="E285978" s="3">
        <v>22270113854.6208</v>
      </c>
    </row>
    <row r="285979" spans="1:5" x14ac:dyDescent="0.3">
      <c r="A285979" t="s">
        <v>206</v>
      </c>
      <c r="B285979" s="2">
        <v>43888</v>
      </c>
      <c r="C285979">
        <v>449032280</v>
      </c>
      <c r="D285979">
        <v>10</v>
      </c>
      <c r="E285979" s="3">
        <v>22270113854.6208</v>
      </c>
    </row>
    <row r="285980" spans="1:5" x14ac:dyDescent="0.3">
      <c r="A285980" t="s">
        <v>175</v>
      </c>
      <c r="B285980" s="2">
        <v>43896</v>
      </c>
      <c r="C285980">
        <v>14171731200</v>
      </c>
      <c r="D285980">
        <v>310</v>
      </c>
      <c r="E285980" s="3">
        <v>21874532872.878601</v>
      </c>
    </row>
    <row r="285981" spans="1:5" x14ac:dyDescent="0.3">
      <c r="A285981" t="s">
        <v>180</v>
      </c>
      <c r="B285981" s="2">
        <v>43894</v>
      </c>
      <c r="C285981">
        <v>2755013440</v>
      </c>
      <c r="D285981">
        <v>60</v>
      </c>
      <c r="E285981" s="3">
        <v>2177847814.78234</v>
      </c>
    </row>
    <row r="285982" spans="1:5" x14ac:dyDescent="0.3">
      <c r="A285982" t="s">
        <v>180</v>
      </c>
      <c r="B285982" s="2">
        <v>43895</v>
      </c>
      <c r="C285982">
        <v>2755013440</v>
      </c>
      <c r="D285982">
        <v>60</v>
      </c>
      <c r="E285982" s="3">
        <v>2177847814.78234</v>
      </c>
    </row>
    <row r="285983" spans="1:5" x14ac:dyDescent="0.3">
      <c r="A285983" t="s">
        <v>180</v>
      </c>
      <c r="B285983" s="2">
        <v>43893</v>
      </c>
      <c r="C285983">
        <v>2755013440</v>
      </c>
      <c r="D285983">
        <v>60</v>
      </c>
      <c r="E285983" s="3">
        <v>2177847814.78234</v>
      </c>
    </row>
    <row r="285984" spans="1:5" x14ac:dyDescent="0.3">
      <c r="A285984" t="s">
        <v>268</v>
      </c>
      <c r="B285984" s="2">
        <v>43912</v>
      </c>
      <c r="C285984">
        <v>468742000</v>
      </c>
      <c r="D285984">
        <v>10</v>
      </c>
      <c r="E285984" s="3">
        <v>21333697428.4361</v>
      </c>
    </row>
    <row r="285985" spans="1:5" x14ac:dyDescent="0.3">
      <c r="A285985" t="s">
        <v>268</v>
      </c>
      <c r="B285985" s="2">
        <v>43909</v>
      </c>
      <c r="C285985">
        <v>468742000</v>
      </c>
      <c r="D285985">
        <v>10</v>
      </c>
      <c r="E285985" s="3">
        <v>21333697428.4361</v>
      </c>
    </row>
    <row r="285986" spans="1:5" x14ac:dyDescent="0.3">
      <c r="A285986" t="s">
        <v>268</v>
      </c>
      <c r="B285986" s="2">
        <v>43907</v>
      </c>
      <c r="C285986">
        <v>468742000</v>
      </c>
      <c r="D285986">
        <v>10</v>
      </c>
      <c r="E285986" s="3">
        <v>21333697428.4361</v>
      </c>
    </row>
    <row r="285987" spans="1:5" x14ac:dyDescent="0.3">
      <c r="A285987" t="s">
        <v>268</v>
      </c>
      <c r="B285987" s="2">
        <v>43908</v>
      </c>
      <c r="C285987">
        <v>468742000</v>
      </c>
      <c r="D285987">
        <v>10</v>
      </c>
      <c r="E285987" s="3">
        <v>21333697428.4361</v>
      </c>
    </row>
    <row r="285988" spans="1:5" x14ac:dyDescent="0.3">
      <c r="A285988" t="s">
        <v>268</v>
      </c>
      <c r="B285988" s="2">
        <v>43911</v>
      </c>
      <c r="C285988">
        <v>468742000</v>
      </c>
      <c r="D285988">
        <v>10</v>
      </c>
      <c r="E285988" s="3">
        <v>21333697428.4361</v>
      </c>
    </row>
    <row r="285989" spans="1:5" x14ac:dyDescent="0.3">
      <c r="A285989" t="s">
        <v>268</v>
      </c>
      <c r="B285989" s="2">
        <v>43906</v>
      </c>
      <c r="C285989">
        <v>468742000</v>
      </c>
      <c r="D285989">
        <v>10</v>
      </c>
      <c r="E285989" s="3">
        <v>21333697428.4361</v>
      </c>
    </row>
    <row r="285990" spans="1:5" x14ac:dyDescent="0.3">
      <c r="A285990" t="s">
        <v>268</v>
      </c>
      <c r="B285990" s="2">
        <v>43910</v>
      </c>
      <c r="C285990">
        <v>468742000</v>
      </c>
      <c r="D285990">
        <v>10</v>
      </c>
      <c r="E285990" s="3">
        <v>21333697428.4361</v>
      </c>
    </row>
    <row r="285991" spans="1:5" x14ac:dyDescent="0.3">
      <c r="A285991" t="s">
        <v>268</v>
      </c>
      <c r="B285991" s="2">
        <v>43905</v>
      </c>
      <c r="C285991">
        <v>468742000</v>
      </c>
      <c r="D285991">
        <v>10</v>
      </c>
      <c r="E285991" s="3">
        <v>21333697428.4361</v>
      </c>
    </row>
    <row r="285992" spans="1:5" x14ac:dyDescent="0.3">
      <c r="A285992" t="s">
        <v>202</v>
      </c>
      <c r="B285992" s="2">
        <v>43896</v>
      </c>
      <c r="C285992">
        <v>2358248640</v>
      </c>
      <c r="D285992">
        <v>50</v>
      </c>
      <c r="E285992" s="3">
        <v>21202174847.856499</v>
      </c>
    </row>
    <row r="285993" spans="1:5" x14ac:dyDescent="0.3">
      <c r="A285993" t="s">
        <v>202</v>
      </c>
      <c r="B285993" s="2">
        <v>43895</v>
      </c>
      <c r="C285993">
        <v>2358248640</v>
      </c>
      <c r="D285993">
        <v>50</v>
      </c>
      <c r="E285993" s="3">
        <v>21202174847.856499</v>
      </c>
    </row>
    <row r="285994" spans="1:5" x14ac:dyDescent="0.3">
      <c r="A285994" t="s">
        <v>202</v>
      </c>
      <c r="B285994" s="2">
        <v>43897</v>
      </c>
      <c r="C285994">
        <v>2358248640</v>
      </c>
      <c r="D285994">
        <v>50</v>
      </c>
      <c r="E285994" s="3">
        <v>21202174847.856499</v>
      </c>
    </row>
    <row r="285995" spans="1:5" x14ac:dyDescent="0.3">
      <c r="A285995" t="s">
        <v>234</v>
      </c>
      <c r="B285995" s="2">
        <v>43912</v>
      </c>
      <c r="C285995">
        <v>472495880</v>
      </c>
      <c r="D285995">
        <v>10</v>
      </c>
      <c r="E285995" s="3">
        <v>21164205706.936501</v>
      </c>
    </row>
    <row r="285996" spans="1:5" x14ac:dyDescent="0.3">
      <c r="A285996" t="s">
        <v>234</v>
      </c>
      <c r="B285996" s="2">
        <v>43913</v>
      </c>
      <c r="C285996">
        <v>472495880</v>
      </c>
      <c r="D285996">
        <v>10</v>
      </c>
      <c r="E285996" s="3">
        <v>21164205706.936501</v>
      </c>
    </row>
    <row r="285997" spans="1:5" x14ac:dyDescent="0.3">
      <c r="A285997" t="s">
        <v>77</v>
      </c>
      <c r="B285997" s="2">
        <v>43841</v>
      </c>
      <c r="C285997">
        <v>475586320</v>
      </c>
      <c r="D285997">
        <v>10</v>
      </c>
      <c r="E285997" s="3">
        <v>210266771.340269</v>
      </c>
    </row>
    <row r="285998" spans="1:5" x14ac:dyDescent="0.3">
      <c r="A285998" t="s">
        <v>114</v>
      </c>
      <c r="B285998" s="2">
        <v>43894</v>
      </c>
      <c r="C285998">
        <v>1447133120</v>
      </c>
      <c r="D285998">
        <v>30</v>
      </c>
      <c r="E285998" s="3">
        <v>20730642941.8186</v>
      </c>
    </row>
    <row r="285999" spans="1:5" x14ac:dyDescent="0.3">
      <c r="A285999" t="s">
        <v>114</v>
      </c>
      <c r="B285999" s="2">
        <v>43893</v>
      </c>
      <c r="C285999">
        <v>1447133120</v>
      </c>
      <c r="D285999">
        <v>30</v>
      </c>
      <c r="E285999" s="3">
        <v>20730642941.8186</v>
      </c>
    </row>
    <row r="286000" spans="1:5" x14ac:dyDescent="0.3">
      <c r="A286000" t="s">
        <v>114</v>
      </c>
      <c r="B286000" s="2">
        <v>43895</v>
      </c>
      <c r="C286000">
        <v>1447133120</v>
      </c>
      <c r="D286000">
        <v>30</v>
      </c>
      <c r="E286000" s="3">
        <v>20730642941.8186</v>
      </c>
    </row>
    <row r="286001" spans="1:5" x14ac:dyDescent="0.3">
      <c r="A286001" t="s">
        <v>71</v>
      </c>
      <c r="B286001" s="2">
        <v>43856</v>
      </c>
      <c r="C286001">
        <v>3382898560</v>
      </c>
      <c r="D286001">
        <v>70</v>
      </c>
      <c r="E286001" s="3">
        <v>2069231422.65312</v>
      </c>
    </row>
    <row r="286002" spans="1:5" x14ac:dyDescent="0.3">
      <c r="A286002" t="s">
        <v>71</v>
      </c>
      <c r="B286002" s="2">
        <v>43857</v>
      </c>
      <c r="C286002">
        <v>3382898560</v>
      </c>
      <c r="D286002">
        <v>70</v>
      </c>
      <c r="E286002" s="3">
        <v>2069231422.65312</v>
      </c>
    </row>
    <row r="286003" spans="1:5" x14ac:dyDescent="0.3">
      <c r="A286003" t="s">
        <v>175</v>
      </c>
      <c r="B286003" s="2">
        <v>43895</v>
      </c>
      <c r="C286003">
        <v>14171731200</v>
      </c>
      <c r="D286003">
        <v>290</v>
      </c>
      <c r="E286003" s="3">
        <v>2046327268.75316</v>
      </c>
    </row>
    <row r="286004" spans="1:5" x14ac:dyDescent="0.3">
      <c r="A286004" t="s">
        <v>133</v>
      </c>
      <c r="B286004" s="2">
        <v>43859</v>
      </c>
      <c r="C286004">
        <v>981868560</v>
      </c>
      <c r="D286004">
        <v>20</v>
      </c>
      <c r="E286004" s="3">
        <v>20369325197.6618</v>
      </c>
    </row>
    <row r="286005" spans="1:5" x14ac:dyDescent="0.3">
      <c r="A286005" t="s">
        <v>133</v>
      </c>
      <c r="B286005" s="2">
        <v>43856</v>
      </c>
      <c r="C286005">
        <v>981868560</v>
      </c>
      <c r="D286005">
        <v>20</v>
      </c>
      <c r="E286005" s="3">
        <v>20369325197.6618</v>
      </c>
    </row>
    <row r="286006" spans="1:5" x14ac:dyDescent="0.3">
      <c r="A286006" t="s">
        <v>133</v>
      </c>
      <c r="B286006" s="2">
        <v>43858</v>
      </c>
      <c r="C286006">
        <v>981868560</v>
      </c>
      <c r="D286006">
        <v>20</v>
      </c>
      <c r="E286006" s="3">
        <v>20369325197.6618</v>
      </c>
    </row>
    <row r="286007" spans="1:5" x14ac:dyDescent="0.3">
      <c r="A286007" t="s">
        <v>133</v>
      </c>
      <c r="B286007" s="2">
        <v>43861</v>
      </c>
      <c r="C286007">
        <v>981868560</v>
      </c>
      <c r="D286007">
        <v>20</v>
      </c>
      <c r="E286007" s="3">
        <v>20369325197.6618</v>
      </c>
    </row>
    <row r="286008" spans="1:5" x14ac:dyDescent="0.3">
      <c r="A286008" t="s">
        <v>133</v>
      </c>
      <c r="B286008" s="2">
        <v>43857</v>
      </c>
      <c r="C286008">
        <v>981868560</v>
      </c>
      <c r="D286008">
        <v>20</v>
      </c>
      <c r="E286008" s="3">
        <v>20369325197.6618</v>
      </c>
    </row>
    <row r="286009" spans="1:5" x14ac:dyDescent="0.3">
      <c r="A286009" t="s">
        <v>133</v>
      </c>
      <c r="B286009" s="2">
        <v>43855</v>
      </c>
      <c r="C286009">
        <v>981868560</v>
      </c>
      <c r="D286009">
        <v>20</v>
      </c>
      <c r="E286009" s="3">
        <v>20369325197.6618</v>
      </c>
    </row>
    <row r="286010" spans="1:5" x14ac:dyDescent="0.3">
      <c r="A286010" t="s">
        <v>133</v>
      </c>
      <c r="B286010" s="2">
        <v>43860</v>
      </c>
      <c r="C286010">
        <v>981868560</v>
      </c>
      <c r="D286010">
        <v>20</v>
      </c>
      <c r="E286010" s="3">
        <v>20369325197.6618</v>
      </c>
    </row>
    <row r="286011" spans="1:5" x14ac:dyDescent="0.3">
      <c r="A286011" t="s">
        <v>272</v>
      </c>
      <c r="B286011" s="2">
        <v>43903</v>
      </c>
      <c r="C286011">
        <v>990102160</v>
      </c>
      <c r="D286011">
        <v>20</v>
      </c>
      <c r="E286011" s="3">
        <v>20199935731.884399</v>
      </c>
    </row>
    <row r="286012" spans="1:5" x14ac:dyDescent="0.3">
      <c r="A286012" t="s">
        <v>272</v>
      </c>
      <c r="B286012" s="2">
        <v>43905</v>
      </c>
      <c r="C286012">
        <v>990102160</v>
      </c>
      <c r="D286012">
        <v>20</v>
      </c>
      <c r="E286012" s="3">
        <v>20199935731.884399</v>
      </c>
    </row>
    <row r="286013" spans="1:5" x14ac:dyDescent="0.3">
      <c r="A286013" t="s">
        <v>272</v>
      </c>
      <c r="B286013" s="2">
        <v>43904</v>
      </c>
      <c r="C286013">
        <v>990102160</v>
      </c>
      <c r="D286013">
        <v>20</v>
      </c>
      <c r="E286013" s="3">
        <v>20199935731.884399</v>
      </c>
    </row>
    <row r="286014" spans="1:5" x14ac:dyDescent="0.3">
      <c r="A286014" t="s">
        <v>175</v>
      </c>
      <c r="B286014" s="2">
        <v>43894</v>
      </c>
      <c r="C286014">
        <v>14171731200</v>
      </c>
      <c r="D286014">
        <v>280</v>
      </c>
      <c r="E286014" s="3">
        <v>19757642594.858101</v>
      </c>
    </row>
    <row r="286015" spans="1:5" x14ac:dyDescent="0.3">
      <c r="A286015" t="s">
        <v>16</v>
      </c>
      <c r="B286015" s="2">
        <v>43850</v>
      </c>
      <c r="C286015">
        <v>518158080</v>
      </c>
      <c r="D286015">
        <v>10</v>
      </c>
      <c r="E286015" s="3">
        <v>19299129717.324799</v>
      </c>
    </row>
    <row r="286016" spans="1:5" x14ac:dyDescent="0.3">
      <c r="A286016" t="s">
        <v>16</v>
      </c>
      <c r="B286016" s="2">
        <v>43851</v>
      </c>
      <c r="C286016">
        <v>518158080</v>
      </c>
      <c r="D286016">
        <v>10</v>
      </c>
      <c r="E286016" s="3">
        <v>19299129717.324799</v>
      </c>
    </row>
    <row r="286017" spans="1:5" x14ac:dyDescent="0.3">
      <c r="A286017" t="s">
        <v>16</v>
      </c>
      <c r="B286017" s="2">
        <v>43849</v>
      </c>
      <c r="C286017">
        <v>518158080</v>
      </c>
      <c r="D286017">
        <v>10</v>
      </c>
      <c r="E286017" s="3">
        <v>19299129717.324799</v>
      </c>
    </row>
    <row r="286018" spans="1:5" x14ac:dyDescent="0.3">
      <c r="A286018" t="s">
        <v>16</v>
      </c>
      <c r="B286018" s="2">
        <v>43853</v>
      </c>
      <c r="C286018">
        <v>518158080</v>
      </c>
      <c r="D286018">
        <v>10</v>
      </c>
      <c r="E286018" s="3">
        <v>19299129717.324799</v>
      </c>
    </row>
    <row r="286019" spans="1:5" x14ac:dyDescent="0.3">
      <c r="A286019" t="s">
        <v>16</v>
      </c>
      <c r="B286019" s="2">
        <v>43852</v>
      </c>
      <c r="C286019">
        <v>518158080</v>
      </c>
      <c r="D286019">
        <v>10</v>
      </c>
      <c r="E286019" s="3">
        <v>19299129717.324799</v>
      </c>
    </row>
    <row r="286020" spans="1:5" x14ac:dyDescent="0.3">
      <c r="A286020" t="s">
        <v>131</v>
      </c>
      <c r="B286020" s="2">
        <v>43900</v>
      </c>
      <c r="C286020">
        <v>518740280</v>
      </c>
      <c r="D286020">
        <v>10</v>
      </c>
      <c r="E286020" s="3">
        <v>1927746964.24191</v>
      </c>
    </row>
    <row r="286021" spans="1:5" x14ac:dyDescent="0.3">
      <c r="A286021" t="s">
        <v>131</v>
      </c>
      <c r="B286021" s="2">
        <v>43899</v>
      </c>
      <c r="C286021">
        <v>518740280</v>
      </c>
      <c r="D286021">
        <v>10</v>
      </c>
      <c r="E286021" s="3">
        <v>1927746964.24191</v>
      </c>
    </row>
    <row r="286022" spans="1:5" x14ac:dyDescent="0.3">
      <c r="A286022" t="s">
        <v>131</v>
      </c>
      <c r="B286022" s="2">
        <v>43898</v>
      </c>
      <c r="C286022">
        <v>518740280</v>
      </c>
      <c r="D286022">
        <v>10</v>
      </c>
      <c r="E286022" s="3">
        <v>1927746964.24191</v>
      </c>
    </row>
    <row r="286023" spans="1:5" x14ac:dyDescent="0.3">
      <c r="A286023" t="s">
        <v>204</v>
      </c>
      <c r="B286023" s="2">
        <v>43905</v>
      </c>
      <c r="C286023">
        <v>540274840</v>
      </c>
      <c r="D286023">
        <v>10</v>
      </c>
      <c r="E286023" s="3">
        <v>18509098073.121399</v>
      </c>
    </row>
    <row r="286024" spans="1:5" x14ac:dyDescent="0.3">
      <c r="A286024" t="s">
        <v>204</v>
      </c>
      <c r="B286024" s="2">
        <v>43904</v>
      </c>
      <c r="C286024">
        <v>540274840</v>
      </c>
      <c r="D286024">
        <v>10</v>
      </c>
      <c r="E286024" s="3">
        <v>18509098073.121399</v>
      </c>
    </row>
    <row r="286025" spans="1:5" x14ac:dyDescent="0.3">
      <c r="A286025" t="s">
        <v>216</v>
      </c>
      <c r="B286025" s="2">
        <v>43895</v>
      </c>
      <c r="C286025">
        <v>1109900960</v>
      </c>
      <c r="D286025">
        <v>20</v>
      </c>
      <c r="E286025" s="3">
        <v>18019625823.190498</v>
      </c>
    </row>
    <row r="286026" spans="1:5" x14ac:dyDescent="0.3">
      <c r="A286026" t="s">
        <v>216</v>
      </c>
      <c r="B286026" s="2">
        <v>43896</v>
      </c>
      <c r="C286026">
        <v>1109900960</v>
      </c>
      <c r="D286026">
        <v>20</v>
      </c>
      <c r="E286026" s="3">
        <v>18019625823.190498</v>
      </c>
    </row>
    <row r="286027" spans="1:5" x14ac:dyDescent="0.3">
      <c r="A286027" t="s">
        <v>216</v>
      </c>
      <c r="B286027" s="2">
        <v>43894</v>
      </c>
      <c r="C286027">
        <v>1109900960</v>
      </c>
      <c r="D286027">
        <v>20</v>
      </c>
      <c r="E286027" s="3">
        <v>18019625823.190498</v>
      </c>
    </row>
    <row r="286028" spans="1:5" x14ac:dyDescent="0.3">
      <c r="A286028" t="s">
        <v>71</v>
      </c>
      <c r="B286028" s="2">
        <v>43855</v>
      </c>
      <c r="C286028">
        <v>3382898560</v>
      </c>
      <c r="D286028">
        <v>60</v>
      </c>
      <c r="E286028" s="3">
        <v>17736269337.026699</v>
      </c>
    </row>
    <row r="286029" spans="1:5" x14ac:dyDescent="0.3">
      <c r="A286029" t="s">
        <v>190</v>
      </c>
      <c r="B286029" s="2">
        <v>43898</v>
      </c>
      <c r="C286029">
        <v>1711863680</v>
      </c>
      <c r="D286029">
        <v>30</v>
      </c>
      <c r="E286029" s="3">
        <v>17524759915.462399</v>
      </c>
    </row>
    <row r="286030" spans="1:5" x14ac:dyDescent="0.3">
      <c r="A286030" t="s">
        <v>169</v>
      </c>
      <c r="B286030" s="2">
        <v>43866</v>
      </c>
      <c r="C286030">
        <v>1155590080</v>
      </c>
      <c r="D286030">
        <v>20</v>
      </c>
      <c r="E286030" s="3">
        <v>17307175222.5495</v>
      </c>
    </row>
    <row r="286031" spans="1:5" x14ac:dyDescent="0.3">
      <c r="A286031" t="s">
        <v>169</v>
      </c>
      <c r="B286031" s="2">
        <v>43864</v>
      </c>
      <c r="C286031">
        <v>1155590080</v>
      </c>
      <c r="D286031">
        <v>20</v>
      </c>
      <c r="E286031" s="3">
        <v>17307175222.5495</v>
      </c>
    </row>
    <row r="286032" spans="1:5" x14ac:dyDescent="0.3">
      <c r="A286032" t="s">
        <v>169</v>
      </c>
      <c r="B286032" s="2">
        <v>43865</v>
      </c>
      <c r="C286032">
        <v>1155590080</v>
      </c>
      <c r="D286032">
        <v>20</v>
      </c>
      <c r="E286032" s="3">
        <v>17307175222.5495</v>
      </c>
    </row>
    <row r="286033" spans="1:5" x14ac:dyDescent="0.3">
      <c r="A286033" t="s">
        <v>202</v>
      </c>
      <c r="B286033" s="2">
        <v>43892</v>
      </c>
      <c r="C286033">
        <v>2358248640</v>
      </c>
      <c r="D286033">
        <v>40</v>
      </c>
      <c r="E286033" s="3">
        <v>1696173987.8285201</v>
      </c>
    </row>
    <row r="286034" spans="1:5" x14ac:dyDescent="0.3">
      <c r="A286034" t="s">
        <v>202</v>
      </c>
      <c r="B286034" s="2">
        <v>43893</v>
      </c>
      <c r="C286034">
        <v>2358248640</v>
      </c>
      <c r="D286034">
        <v>40</v>
      </c>
      <c r="E286034" s="3">
        <v>1696173987.8285201</v>
      </c>
    </row>
    <row r="286035" spans="1:5" x14ac:dyDescent="0.3">
      <c r="A286035" t="s">
        <v>202</v>
      </c>
      <c r="B286035" s="2">
        <v>43894</v>
      </c>
      <c r="C286035">
        <v>2358248640</v>
      </c>
      <c r="D286035">
        <v>40</v>
      </c>
      <c r="E286035" s="3">
        <v>1696173987.8285201</v>
      </c>
    </row>
    <row r="286036" spans="1:5" x14ac:dyDescent="0.3">
      <c r="A286036" t="s">
        <v>157</v>
      </c>
      <c r="B286036" s="2">
        <v>43896</v>
      </c>
      <c r="C286036">
        <v>598938840</v>
      </c>
      <c r="D286036">
        <v>10</v>
      </c>
      <c r="E286036" s="3">
        <v>16696195558.130699</v>
      </c>
    </row>
    <row r="286037" spans="1:5" x14ac:dyDescent="0.3">
      <c r="A286037" t="s">
        <v>157</v>
      </c>
      <c r="B286037" s="2">
        <v>43897</v>
      </c>
      <c r="C286037">
        <v>598938840</v>
      </c>
      <c r="D286037">
        <v>10</v>
      </c>
      <c r="E286037" s="3">
        <v>16696195558.130699</v>
      </c>
    </row>
    <row r="286038" spans="1:5" x14ac:dyDescent="0.3">
      <c r="A286038" t="s">
        <v>81</v>
      </c>
      <c r="B286038" s="2">
        <v>43855</v>
      </c>
      <c r="C286038">
        <v>1239516960</v>
      </c>
      <c r="D286038">
        <v>20</v>
      </c>
      <c r="E286038" s="3">
        <v>16135317745.0674</v>
      </c>
    </row>
    <row r="286039" spans="1:5" x14ac:dyDescent="0.3">
      <c r="A286039" t="s">
        <v>278</v>
      </c>
      <c r="B286039" s="2">
        <v>43908</v>
      </c>
      <c r="C286039">
        <v>654977520</v>
      </c>
      <c r="D286039">
        <v>10</v>
      </c>
      <c r="E286039" s="3">
        <v>1526769956.9291999</v>
      </c>
    </row>
    <row r="286040" spans="1:5" x14ac:dyDescent="0.3">
      <c r="A286040" t="s">
        <v>278</v>
      </c>
      <c r="B286040" s="2">
        <v>43907</v>
      </c>
      <c r="C286040">
        <v>654977520</v>
      </c>
      <c r="D286040">
        <v>10</v>
      </c>
      <c r="E286040" s="3">
        <v>1526769956.9291999</v>
      </c>
    </row>
    <row r="286041" spans="1:5" x14ac:dyDescent="0.3">
      <c r="A286041" t="s">
        <v>62</v>
      </c>
      <c r="B286041" s="2">
        <v>43863</v>
      </c>
      <c r="C286041">
        <v>675089360</v>
      </c>
      <c r="D286041">
        <v>10</v>
      </c>
      <c r="E286041" s="3">
        <v>14812853812.419701</v>
      </c>
    </row>
    <row r="286042" spans="1:5" x14ac:dyDescent="0.3">
      <c r="A286042" t="s">
        <v>62</v>
      </c>
      <c r="B286042" s="2">
        <v>43864</v>
      </c>
      <c r="C286042">
        <v>675089360</v>
      </c>
      <c r="D286042">
        <v>10</v>
      </c>
      <c r="E286042" s="3">
        <v>14812853812.419701</v>
      </c>
    </row>
    <row r="286043" spans="1:5" x14ac:dyDescent="0.3">
      <c r="A286043" t="s">
        <v>62</v>
      </c>
      <c r="B286043" s="2">
        <v>43862</v>
      </c>
      <c r="C286043">
        <v>675089360</v>
      </c>
      <c r="D286043">
        <v>10</v>
      </c>
      <c r="E286043" s="3">
        <v>14812853812.419701</v>
      </c>
    </row>
    <row r="286044" spans="1:5" x14ac:dyDescent="0.3">
      <c r="A286044" t="s">
        <v>159</v>
      </c>
      <c r="B286044" s="2">
        <v>43843</v>
      </c>
      <c r="C286044">
        <v>716970240</v>
      </c>
      <c r="D286044">
        <v>10</v>
      </c>
      <c r="E286044" s="3">
        <v>13947580306.819901</v>
      </c>
    </row>
    <row r="286045" spans="1:5" x14ac:dyDescent="0.3">
      <c r="A286045" t="s">
        <v>108</v>
      </c>
      <c r="B286045" s="2">
        <v>43896</v>
      </c>
      <c r="C286045">
        <v>2153135040</v>
      </c>
      <c r="D286045">
        <v>30</v>
      </c>
      <c r="E286045" s="3">
        <v>13933171604.508301</v>
      </c>
    </row>
    <row r="286046" spans="1:5" x14ac:dyDescent="0.3">
      <c r="A286046" t="s">
        <v>114</v>
      </c>
      <c r="B286046" s="2">
        <v>43888</v>
      </c>
      <c r="C286046">
        <v>1447133120</v>
      </c>
      <c r="D286046">
        <v>20</v>
      </c>
      <c r="E286046" s="3">
        <v>138204286.27879101</v>
      </c>
    </row>
    <row r="286047" spans="1:5" x14ac:dyDescent="0.3">
      <c r="A286047" t="s">
        <v>114</v>
      </c>
      <c r="B286047" s="2">
        <v>43879</v>
      </c>
      <c r="C286047">
        <v>1447133120</v>
      </c>
      <c r="D286047">
        <v>20</v>
      </c>
      <c r="E286047" s="3">
        <v>138204286.27879101</v>
      </c>
    </row>
    <row r="286048" spans="1:5" x14ac:dyDescent="0.3">
      <c r="A286048" t="s">
        <v>114</v>
      </c>
      <c r="B286048" s="2">
        <v>43891</v>
      </c>
      <c r="C286048">
        <v>1447133120</v>
      </c>
      <c r="D286048">
        <v>20</v>
      </c>
      <c r="E286048" s="3">
        <v>138204286.27879101</v>
      </c>
    </row>
    <row r="286049" spans="1:5" x14ac:dyDescent="0.3">
      <c r="A286049" t="s">
        <v>114</v>
      </c>
      <c r="B286049" s="2">
        <v>43865</v>
      </c>
      <c r="C286049">
        <v>1447133120</v>
      </c>
      <c r="D286049">
        <v>20</v>
      </c>
      <c r="E286049" s="3">
        <v>138204286.27879101</v>
      </c>
    </row>
    <row r="286050" spans="1:5" x14ac:dyDescent="0.3">
      <c r="A286050" t="s">
        <v>114</v>
      </c>
      <c r="B286050" s="2">
        <v>43867</v>
      </c>
      <c r="C286050">
        <v>1447133120</v>
      </c>
      <c r="D286050">
        <v>20</v>
      </c>
      <c r="E286050" s="3">
        <v>138204286.27879101</v>
      </c>
    </row>
    <row r="286051" spans="1:5" x14ac:dyDescent="0.3">
      <c r="A286051" t="s">
        <v>114</v>
      </c>
      <c r="B286051" s="2">
        <v>43884</v>
      </c>
      <c r="C286051">
        <v>1447133120</v>
      </c>
      <c r="D286051">
        <v>20</v>
      </c>
      <c r="E286051" s="3">
        <v>138204286.27879101</v>
      </c>
    </row>
    <row r="286052" spans="1:5" x14ac:dyDescent="0.3">
      <c r="A286052" t="s">
        <v>114</v>
      </c>
      <c r="B286052" s="2">
        <v>43872</v>
      </c>
      <c r="C286052">
        <v>1447133120</v>
      </c>
      <c r="D286052">
        <v>20</v>
      </c>
      <c r="E286052" s="3">
        <v>138204286.27879101</v>
      </c>
    </row>
    <row r="286053" spans="1:5" x14ac:dyDescent="0.3">
      <c r="A286053" t="s">
        <v>114</v>
      </c>
      <c r="B286053" s="2">
        <v>43883</v>
      </c>
      <c r="C286053">
        <v>1447133120</v>
      </c>
      <c r="D286053">
        <v>20</v>
      </c>
      <c r="E286053" s="3">
        <v>138204286.27879101</v>
      </c>
    </row>
    <row r="286054" spans="1:5" x14ac:dyDescent="0.3">
      <c r="A286054" t="s">
        <v>114</v>
      </c>
      <c r="B286054" s="2">
        <v>43864</v>
      </c>
      <c r="C286054">
        <v>1447133120</v>
      </c>
      <c r="D286054">
        <v>20</v>
      </c>
      <c r="E286054" s="3">
        <v>138204286.27879101</v>
      </c>
    </row>
    <row r="286055" spans="1:5" x14ac:dyDescent="0.3">
      <c r="A286055" t="s">
        <v>114</v>
      </c>
      <c r="B286055" s="2">
        <v>43890</v>
      </c>
      <c r="C286055">
        <v>1447133120</v>
      </c>
      <c r="D286055">
        <v>20</v>
      </c>
      <c r="E286055" s="3">
        <v>138204286.27879101</v>
      </c>
    </row>
    <row r="286056" spans="1:5" x14ac:dyDescent="0.3">
      <c r="A286056" t="s">
        <v>114</v>
      </c>
      <c r="B286056" s="2">
        <v>43871</v>
      </c>
      <c r="C286056">
        <v>1447133120</v>
      </c>
      <c r="D286056">
        <v>20</v>
      </c>
      <c r="E286056" s="3">
        <v>138204286.27879101</v>
      </c>
    </row>
    <row r="286057" spans="1:5" x14ac:dyDescent="0.3">
      <c r="A286057" t="s">
        <v>114</v>
      </c>
      <c r="B286057" s="2">
        <v>43886</v>
      </c>
      <c r="C286057">
        <v>1447133120</v>
      </c>
      <c r="D286057">
        <v>20</v>
      </c>
      <c r="E286057" s="3">
        <v>138204286.27879101</v>
      </c>
    </row>
    <row r="286058" spans="1:5" x14ac:dyDescent="0.3">
      <c r="A286058" t="s">
        <v>114</v>
      </c>
      <c r="B286058" s="2">
        <v>43875</v>
      </c>
      <c r="C286058">
        <v>1447133120</v>
      </c>
      <c r="D286058">
        <v>20</v>
      </c>
      <c r="E286058" s="3">
        <v>138204286.27879101</v>
      </c>
    </row>
    <row r="286059" spans="1:5" x14ac:dyDescent="0.3">
      <c r="A286059" t="s">
        <v>114</v>
      </c>
      <c r="B286059" s="2">
        <v>43889</v>
      </c>
      <c r="C286059">
        <v>1447133120</v>
      </c>
      <c r="D286059">
        <v>20</v>
      </c>
      <c r="E286059" s="3">
        <v>138204286.27879101</v>
      </c>
    </row>
    <row r="286060" spans="1:5" x14ac:dyDescent="0.3">
      <c r="A286060" t="s">
        <v>114</v>
      </c>
      <c r="B286060" s="2">
        <v>43882</v>
      </c>
      <c r="C286060">
        <v>1447133120</v>
      </c>
      <c r="D286060">
        <v>20</v>
      </c>
      <c r="E286060" s="3">
        <v>138204286.27879101</v>
      </c>
    </row>
    <row r="286061" spans="1:5" x14ac:dyDescent="0.3">
      <c r="A286061" t="s">
        <v>114</v>
      </c>
      <c r="B286061" s="2">
        <v>43868</v>
      </c>
      <c r="C286061">
        <v>1447133120</v>
      </c>
      <c r="D286061">
        <v>20</v>
      </c>
      <c r="E286061" s="3">
        <v>138204286.27879101</v>
      </c>
    </row>
    <row r="286062" spans="1:5" x14ac:dyDescent="0.3">
      <c r="A286062" t="s">
        <v>114</v>
      </c>
      <c r="B286062" s="2">
        <v>43866</v>
      </c>
      <c r="C286062">
        <v>1447133120</v>
      </c>
      <c r="D286062">
        <v>20</v>
      </c>
      <c r="E286062" s="3">
        <v>138204286.27879101</v>
      </c>
    </row>
    <row r="286063" spans="1:5" x14ac:dyDescent="0.3">
      <c r="A286063" t="s">
        <v>114</v>
      </c>
      <c r="B286063" s="2">
        <v>43887</v>
      </c>
      <c r="C286063">
        <v>1447133120</v>
      </c>
      <c r="D286063">
        <v>20</v>
      </c>
      <c r="E286063" s="3">
        <v>138204286.27879101</v>
      </c>
    </row>
    <row r="286064" spans="1:5" x14ac:dyDescent="0.3">
      <c r="A286064" t="s">
        <v>114</v>
      </c>
      <c r="B286064" s="2">
        <v>43881</v>
      </c>
      <c r="C286064">
        <v>1447133120</v>
      </c>
      <c r="D286064">
        <v>20</v>
      </c>
      <c r="E286064" s="3">
        <v>138204286.27879101</v>
      </c>
    </row>
    <row r="286065" spans="1:5" x14ac:dyDescent="0.3">
      <c r="A286065" t="s">
        <v>114</v>
      </c>
      <c r="B286065" s="2">
        <v>43861</v>
      </c>
      <c r="C286065">
        <v>1447133120</v>
      </c>
      <c r="D286065">
        <v>20</v>
      </c>
      <c r="E286065" s="3">
        <v>138204286.27879101</v>
      </c>
    </row>
    <row r="286066" spans="1:5" x14ac:dyDescent="0.3">
      <c r="A286066" t="s">
        <v>114</v>
      </c>
      <c r="B286066" s="2">
        <v>43863</v>
      </c>
      <c r="C286066">
        <v>1447133120</v>
      </c>
      <c r="D286066">
        <v>20</v>
      </c>
      <c r="E286066" s="3">
        <v>138204286.27879101</v>
      </c>
    </row>
    <row r="286067" spans="1:5" x14ac:dyDescent="0.3">
      <c r="A286067" t="s">
        <v>114</v>
      </c>
      <c r="B286067" s="2">
        <v>43880</v>
      </c>
      <c r="C286067">
        <v>1447133120</v>
      </c>
      <c r="D286067">
        <v>20</v>
      </c>
      <c r="E286067" s="3">
        <v>138204286.27879101</v>
      </c>
    </row>
    <row r="286068" spans="1:5" x14ac:dyDescent="0.3">
      <c r="A286068" t="s">
        <v>114</v>
      </c>
      <c r="B286068" s="2">
        <v>43862</v>
      </c>
      <c r="C286068">
        <v>1447133120</v>
      </c>
      <c r="D286068">
        <v>20</v>
      </c>
      <c r="E286068" s="3">
        <v>138204286.27879101</v>
      </c>
    </row>
    <row r="286069" spans="1:5" x14ac:dyDescent="0.3">
      <c r="A286069" t="s">
        <v>114</v>
      </c>
      <c r="B286069" s="2">
        <v>43873</v>
      </c>
      <c r="C286069">
        <v>1447133120</v>
      </c>
      <c r="D286069">
        <v>20</v>
      </c>
      <c r="E286069" s="3">
        <v>138204286.27879101</v>
      </c>
    </row>
    <row r="286070" spans="1:5" x14ac:dyDescent="0.3">
      <c r="A286070" t="s">
        <v>114</v>
      </c>
      <c r="B286070" s="2">
        <v>43892</v>
      </c>
      <c r="C286070">
        <v>1447133120</v>
      </c>
      <c r="D286070">
        <v>20</v>
      </c>
      <c r="E286070" s="3">
        <v>138204286.27879101</v>
      </c>
    </row>
    <row r="286071" spans="1:5" x14ac:dyDescent="0.3">
      <c r="A286071" t="s">
        <v>114</v>
      </c>
      <c r="B286071" s="2">
        <v>43874</v>
      </c>
      <c r="C286071">
        <v>1447133120</v>
      </c>
      <c r="D286071">
        <v>20</v>
      </c>
      <c r="E286071" s="3">
        <v>138204286.27879101</v>
      </c>
    </row>
    <row r="286072" spans="1:5" x14ac:dyDescent="0.3">
      <c r="A286072" t="s">
        <v>114</v>
      </c>
      <c r="B286072" s="2">
        <v>43876</v>
      </c>
      <c r="C286072">
        <v>1447133120</v>
      </c>
      <c r="D286072">
        <v>20</v>
      </c>
      <c r="E286072" s="3">
        <v>138204286.27879101</v>
      </c>
    </row>
    <row r="286073" spans="1:5" x14ac:dyDescent="0.3">
      <c r="A286073" t="s">
        <v>114</v>
      </c>
      <c r="B286073" s="2">
        <v>43869</v>
      </c>
      <c r="C286073">
        <v>1447133120</v>
      </c>
      <c r="D286073">
        <v>20</v>
      </c>
      <c r="E286073" s="3">
        <v>138204286.27879101</v>
      </c>
    </row>
    <row r="286074" spans="1:5" x14ac:dyDescent="0.3">
      <c r="A286074" t="s">
        <v>114</v>
      </c>
      <c r="B286074" s="2">
        <v>43885</v>
      </c>
      <c r="C286074">
        <v>1447133120</v>
      </c>
      <c r="D286074">
        <v>20</v>
      </c>
      <c r="E286074" s="3">
        <v>138204286.27879101</v>
      </c>
    </row>
    <row r="286075" spans="1:5" x14ac:dyDescent="0.3">
      <c r="A286075" t="s">
        <v>114</v>
      </c>
      <c r="B286075" s="2">
        <v>43870</v>
      </c>
      <c r="C286075">
        <v>1447133120</v>
      </c>
      <c r="D286075">
        <v>20</v>
      </c>
      <c r="E286075" s="3">
        <v>138204286.27879101</v>
      </c>
    </row>
    <row r="286076" spans="1:5" x14ac:dyDescent="0.3">
      <c r="A286076" t="s">
        <v>114</v>
      </c>
      <c r="B286076" s="2">
        <v>43877</v>
      </c>
      <c r="C286076">
        <v>1447133120</v>
      </c>
      <c r="D286076">
        <v>20</v>
      </c>
      <c r="E286076" s="3">
        <v>138204286.27879101</v>
      </c>
    </row>
    <row r="286077" spans="1:5" x14ac:dyDescent="0.3">
      <c r="A286077" t="s">
        <v>114</v>
      </c>
      <c r="B286077" s="2">
        <v>43878</v>
      </c>
      <c r="C286077">
        <v>1447133120</v>
      </c>
      <c r="D286077">
        <v>20</v>
      </c>
      <c r="E286077" s="3">
        <v>138204286.27879101</v>
      </c>
    </row>
    <row r="286078" spans="1:5" x14ac:dyDescent="0.3">
      <c r="A286078" t="s">
        <v>270</v>
      </c>
      <c r="B286078" s="2">
        <v>43909</v>
      </c>
      <c r="C286078">
        <v>2185412160</v>
      </c>
      <c r="D286078">
        <v>30</v>
      </c>
      <c r="E286078" s="3">
        <v>1372738769.7888501</v>
      </c>
    </row>
    <row r="286079" spans="1:5" x14ac:dyDescent="0.3">
      <c r="A286079" t="s">
        <v>42</v>
      </c>
      <c r="B286079" s="2">
        <v>43838</v>
      </c>
      <c r="C286079">
        <v>833698400</v>
      </c>
      <c r="D286079">
        <v>10</v>
      </c>
      <c r="E286079" s="3">
        <v>11994745341.960501</v>
      </c>
    </row>
    <row r="286080" spans="1:5" x14ac:dyDescent="0.3">
      <c r="A286080" t="s">
        <v>42</v>
      </c>
      <c r="B286080" s="2">
        <v>43852</v>
      </c>
      <c r="C286080">
        <v>833698400</v>
      </c>
      <c r="D286080">
        <v>10</v>
      </c>
      <c r="E286080" s="3">
        <v>11994745341.960501</v>
      </c>
    </row>
    <row r="286081" spans="1:5" x14ac:dyDescent="0.3">
      <c r="A286081" t="s">
        <v>42</v>
      </c>
      <c r="B286081" s="2">
        <v>43847</v>
      </c>
      <c r="C286081">
        <v>833698400</v>
      </c>
      <c r="D286081">
        <v>10</v>
      </c>
      <c r="E286081" s="3">
        <v>11994745341.960501</v>
      </c>
    </row>
    <row r="286082" spans="1:5" x14ac:dyDescent="0.3">
      <c r="A286082" t="s">
        <v>42</v>
      </c>
      <c r="B286082" s="2">
        <v>43834</v>
      </c>
      <c r="C286082">
        <v>833698400</v>
      </c>
      <c r="D286082">
        <v>10</v>
      </c>
      <c r="E286082" s="3">
        <v>11994745341.960501</v>
      </c>
    </row>
    <row r="286083" spans="1:5" x14ac:dyDescent="0.3">
      <c r="A286083" t="s">
        <v>42</v>
      </c>
      <c r="B286083" s="2">
        <v>43851</v>
      </c>
      <c r="C286083">
        <v>833698400</v>
      </c>
      <c r="D286083">
        <v>10</v>
      </c>
      <c r="E286083" s="3">
        <v>11994745341.960501</v>
      </c>
    </row>
    <row r="286084" spans="1:5" x14ac:dyDescent="0.3">
      <c r="A286084" t="s">
        <v>42</v>
      </c>
      <c r="B286084" s="2">
        <v>43841</v>
      </c>
      <c r="C286084">
        <v>833698400</v>
      </c>
      <c r="D286084">
        <v>10</v>
      </c>
      <c r="E286084" s="3">
        <v>11994745341.960501</v>
      </c>
    </row>
    <row r="286085" spans="1:5" x14ac:dyDescent="0.3">
      <c r="A286085" t="s">
        <v>42</v>
      </c>
      <c r="B286085" s="2">
        <v>43843</v>
      </c>
      <c r="C286085">
        <v>833698400</v>
      </c>
      <c r="D286085">
        <v>10</v>
      </c>
      <c r="E286085" s="3">
        <v>11994745341.960501</v>
      </c>
    </row>
    <row r="286086" spans="1:5" x14ac:dyDescent="0.3">
      <c r="A286086" t="s">
        <v>42</v>
      </c>
      <c r="B286086" s="2">
        <v>43837</v>
      </c>
      <c r="C286086">
        <v>833698400</v>
      </c>
      <c r="D286086">
        <v>10</v>
      </c>
      <c r="E286086" s="3">
        <v>11994745341.960501</v>
      </c>
    </row>
    <row r="286087" spans="1:5" x14ac:dyDescent="0.3">
      <c r="A286087" t="s">
        <v>42</v>
      </c>
      <c r="B286087" s="2">
        <v>43845</v>
      </c>
      <c r="C286087">
        <v>833698400</v>
      </c>
      <c r="D286087">
        <v>10</v>
      </c>
      <c r="E286087" s="3">
        <v>11994745341.960501</v>
      </c>
    </row>
    <row r="286088" spans="1:5" x14ac:dyDescent="0.3">
      <c r="A286088" t="s">
        <v>42</v>
      </c>
      <c r="B286088" s="2">
        <v>43839</v>
      </c>
      <c r="C286088">
        <v>833698400</v>
      </c>
      <c r="D286088">
        <v>10</v>
      </c>
      <c r="E286088" s="3">
        <v>11994745341.960501</v>
      </c>
    </row>
    <row r="286089" spans="1:5" x14ac:dyDescent="0.3">
      <c r="A286089" t="s">
        <v>42</v>
      </c>
      <c r="B286089" s="2">
        <v>43846</v>
      </c>
      <c r="C286089">
        <v>833698400</v>
      </c>
      <c r="D286089">
        <v>10</v>
      </c>
      <c r="E286089" s="3">
        <v>11994745341.960501</v>
      </c>
    </row>
    <row r="286090" spans="1:5" x14ac:dyDescent="0.3">
      <c r="A286090" t="s">
        <v>42</v>
      </c>
      <c r="B286090" s="2">
        <v>43840</v>
      </c>
      <c r="C286090">
        <v>833698400</v>
      </c>
      <c r="D286090">
        <v>10</v>
      </c>
      <c r="E286090" s="3">
        <v>11994745341.960501</v>
      </c>
    </row>
    <row r="286091" spans="1:5" x14ac:dyDescent="0.3">
      <c r="A286091" t="s">
        <v>42</v>
      </c>
      <c r="B286091" s="2">
        <v>43848</v>
      </c>
      <c r="C286091">
        <v>833698400</v>
      </c>
      <c r="D286091">
        <v>10</v>
      </c>
      <c r="E286091" s="3">
        <v>11994745341.960501</v>
      </c>
    </row>
    <row r="286092" spans="1:5" x14ac:dyDescent="0.3">
      <c r="A286092" t="s">
        <v>42</v>
      </c>
      <c r="B286092" s="2">
        <v>43853</v>
      </c>
      <c r="C286092">
        <v>833698400</v>
      </c>
      <c r="D286092">
        <v>10</v>
      </c>
      <c r="E286092" s="3">
        <v>11994745341.960501</v>
      </c>
    </row>
    <row r="286093" spans="1:5" x14ac:dyDescent="0.3">
      <c r="A286093" t="s">
        <v>42</v>
      </c>
      <c r="B286093" s="2">
        <v>43842</v>
      </c>
      <c r="C286093">
        <v>833698400</v>
      </c>
      <c r="D286093">
        <v>10</v>
      </c>
      <c r="E286093" s="3">
        <v>11994745341.960501</v>
      </c>
    </row>
    <row r="286094" spans="1:5" x14ac:dyDescent="0.3">
      <c r="A286094" t="s">
        <v>42</v>
      </c>
      <c r="B286094" s="2">
        <v>43850</v>
      </c>
      <c r="C286094">
        <v>833698400</v>
      </c>
      <c r="D286094">
        <v>10</v>
      </c>
      <c r="E286094" s="3">
        <v>11994745341.960501</v>
      </c>
    </row>
    <row r="286095" spans="1:5" x14ac:dyDescent="0.3">
      <c r="A286095" t="s">
        <v>42</v>
      </c>
      <c r="B286095" s="2">
        <v>43849</v>
      </c>
      <c r="C286095">
        <v>833698400</v>
      </c>
      <c r="D286095">
        <v>10</v>
      </c>
      <c r="E286095" s="3">
        <v>11994745341.960501</v>
      </c>
    </row>
    <row r="286096" spans="1:5" x14ac:dyDescent="0.3">
      <c r="A286096" t="s">
        <v>42</v>
      </c>
      <c r="B286096" s="2">
        <v>43844</v>
      </c>
      <c r="C286096">
        <v>833698400</v>
      </c>
      <c r="D286096">
        <v>10</v>
      </c>
      <c r="E286096" s="3">
        <v>11994745341.960501</v>
      </c>
    </row>
    <row r="286097" spans="1:5" x14ac:dyDescent="0.3">
      <c r="A286097" t="s">
        <v>42</v>
      </c>
      <c r="B286097" s="2">
        <v>43835</v>
      </c>
      <c r="C286097">
        <v>833698400</v>
      </c>
      <c r="D286097">
        <v>10</v>
      </c>
      <c r="E286097" s="3">
        <v>11994745341.960501</v>
      </c>
    </row>
    <row r="286098" spans="1:5" x14ac:dyDescent="0.3">
      <c r="A286098" t="s">
        <v>42</v>
      </c>
      <c r="B286098" s="2">
        <v>43836</v>
      </c>
      <c r="C286098">
        <v>833698400</v>
      </c>
      <c r="D286098">
        <v>10</v>
      </c>
      <c r="E286098" s="3">
        <v>11994745341.960501</v>
      </c>
    </row>
    <row r="286099" spans="1:5" x14ac:dyDescent="0.3">
      <c r="A286099" t="s">
        <v>102</v>
      </c>
      <c r="B286099" s="2">
        <v>43903</v>
      </c>
      <c r="C286099">
        <v>853412480</v>
      </c>
      <c r="D286099">
        <v>10</v>
      </c>
      <c r="E286099" s="3">
        <v>1171766318.6739399</v>
      </c>
    </row>
    <row r="286100" spans="1:5" x14ac:dyDescent="0.3">
      <c r="A286100" t="s">
        <v>102</v>
      </c>
      <c r="B286100" s="2">
        <v>43902</v>
      </c>
      <c r="C286100">
        <v>853412480</v>
      </c>
      <c r="D286100">
        <v>10</v>
      </c>
      <c r="E286100" s="3">
        <v>1171766318.6739399</v>
      </c>
    </row>
    <row r="286101" spans="1:5" x14ac:dyDescent="0.3">
      <c r="A286101" t="s">
        <v>102</v>
      </c>
      <c r="B286101" s="2">
        <v>43901</v>
      </c>
      <c r="C286101">
        <v>853412480</v>
      </c>
      <c r="D286101">
        <v>10</v>
      </c>
      <c r="E286101" s="3">
        <v>1171766318.6739399</v>
      </c>
    </row>
    <row r="286102" spans="1:5" x14ac:dyDescent="0.3">
      <c r="A286102" t="s">
        <v>272</v>
      </c>
      <c r="B286102" s="2">
        <v>43902</v>
      </c>
      <c r="C286102">
        <v>990102160</v>
      </c>
      <c r="D286102">
        <v>10</v>
      </c>
      <c r="E286102" s="3">
        <v>10099967865.9422</v>
      </c>
    </row>
    <row r="286103" spans="1:5" x14ac:dyDescent="0.3">
      <c r="A286103" t="s">
        <v>272</v>
      </c>
      <c r="B286103" s="2">
        <v>43901</v>
      </c>
      <c r="C286103">
        <v>990102160</v>
      </c>
      <c r="D286103">
        <v>10</v>
      </c>
      <c r="E286103" s="3">
        <v>10099967865.9422</v>
      </c>
    </row>
    <row r="286104" spans="1:5" x14ac:dyDescent="0.3">
      <c r="A286104" t="s">
        <v>108</v>
      </c>
      <c r="B286104" s="2">
        <v>43895</v>
      </c>
      <c r="C286104">
        <v>2153135040</v>
      </c>
      <c r="D286104">
        <v>20</v>
      </c>
      <c r="E286104" s="3">
        <v>928878106.967224</v>
      </c>
    </row>
    <row r="286105" spans="1:5" x14ac:dyDescent="0.3">
      <c r="A286105" t="s">
        <v>108</v>
      </c>
      <c r="B286105" s="2">
        <v>43893</v>
      </c>
      <c r="C286105">
        <v>2153135040</v>
      </c>
      <c r="D286105">
        <v>20</v>
      </c>
      <c r="E286105" s="3">
        <v>928878106.967224</v>
      </c>
    </row>
    <row r="286106" spans="1:5" x14ac:dyDescent="0.3">
      <c r="A286106" t="s">
        <v>108</v>
      </c>
      <c r="B286106" s="2">
        <v>43894</v>
      </c>
      <c r="C286106">
        <v>2153135040</v>
      </c>
      <c r="D286106">
        <v>20</v>
      </c>
      <c r="E286106" s="3">
        <v>928878106.967224</v>
      </c>
    </row>
    <row r="286107" spans="1:5" x14ac:dyDescent="0.3">
      <c r="A286107" t="s">
        <v>108</v>
      </c>
      <c r="B286107" s="2">
        <v>43892</v>
      </c>
      <c r="C286107">
        <v>2153135040</v>
      </c>
      <c r="D286107">
        <v>20</v>
      </c>
      <c r="E286107" s="3">
        <v>928878106.967224</v>
      </c>
    </row>
    <row r="286108" spans="1:5" x14ac:dyDescent="0.3">
      <c r="A286108" t="s">
        <v>270</v>
      </c>
      <c r="B286108" s="2">
        <v>43900</v>
      </c>
      <c r="C286108">
        <v>2185412160</v>
      </c>
      <c r="D286108">
        <v>20</v>
      </c>
      <c r="E286108" s="3">
        <v>915159179.85923505</v>
      </c>
    </row>
    <row r="286109" spans="1:5" x14ac:dyDescent="0.3">
      <c r="A286109" t="s">
        <v>270</v>
      </c>
      <c r="B286109" s="2">
        <v>43901</v>
      </c>
      <c r="C286109">
        <v>2185412160</v>
      </c>
      <c r="D286109">
        <v>20</v>
      </c>
      <c r="E286109" s="3">
        <v>915159179.85923505</v>
      </c>
    </row>
    <row r="286110" spans="1:5" x14ac:dyDescent="0.3">
      <c r="A286110" t="s">
        <v>270</v>
      </c>
      <c r="B286110" s="2">
        <v>43907</v>
      </c>
      <c r="C286110">
        <v>2185412160</v>
      </c>
      <c r="D286110">
        <v>20</v>
      </c>
      <c r="E286110" s="3">
        <v>915159179.85923505</v>
      </c>
    </row>
    <row r="286111" spans="1:5" x14ac:dyDescent="0.3">
      <c r="A286111" t="s">
        <v>270</v>
      </c>
      <c r="B286111" s="2">
        <v>43902</v>
      </c>
      <c r="C286111">
        <v>2185412160</v>
      </c>
      <c r="D286111">
        <v>20</v>
      </c>
      <c r="E286111" s="3">
        <v>915159179.85923505</v>
      </c>
    </row>
    <row r="286112" spans="1:5" x14ac:dyDescent="0.3">
      <c r="A286112" t="s">
        <v>270</v>
      </c>
      <c r="B286112" s="2">
        <v>43906</v>
      </c>
      <c r="C286112">
        <v>2185412160</v>
      </c>
      <c r="D286112">
        <v>20</v>
      </c>
      <c r="E286112" s="3">
        <v>915159179.85923505</v>
      </c>
    </row>
    <row r="286113" spans="1:5" x14ac:dyDescent="0.3">
      <c r="A286113" t="s">
        <v>270</v>
      </c>
      <c r="B286113" s="2">
        <v>43904</v>
      </c>
      <c r="C286113">
        <v>2185412160</v>
      </c>
      <c r="D286113">
        <v>20</v>
      </c>
      <c r="E286113" s="3">
        <v>915159179.85923505</v>
      </c>
    </row>
    <row r="286114" spans="1:5" x14ac:dyDescent="0.3">
      <c r="A286114" t="s">
        <v>270</v>
      </c>
      <c r="B286114" s="2">
        <v>43903</v>
      </c>
      <c r="C286114">
        <v>2185412160</v>
      </c>
      <c r="D286114">
        <v>20</v>
      </c>
      <c r="E286114" s="3">
        <v>915159179.85923505</v>
      </c>
    </row>
    <row r="286115" spans="1:5" x14ac:dyDescent="0.3">
      <c r="A286115" t="s">
        <v>270</v>
      </c>
      <c r="B286115" s="2">
        <v>43908</v>
      </c>
      <c r="C286115">
        <v>2185412160</v>
      </c>
      <c r="D286115">
        <v>20</v>
      </c>
      <c r="E286115" s="3">
        <v>915159179.85923505</v>
      </c>
    </row>
    <row r="286116" spans="1:5" x14ac:dyDescent="0.3">
      <c r="A286116" t="s">
        <v>270</v>
      </c>
      <c r="B286116" s="2">
        <v>43905</v>
      </c>
      <c r="C286116">
        <v>2185412160</v>
      </c>
      <c r="D286116">
        <v>20</v>
      </c>
      <c r="E286116" s="3">
        <v>915159179.85923505</v>
      </c>
    </row>
    <row r="286117" spans="1:5" x14ac:dyDescent="0.3">
      <c r="A286117" t="s">
        <v>216</v>
      </c>
      <c r="B286117" s="2">
        <v>43878</v>
      </c>
      <c r="C286117">
        <v>1109900960</v>
      </c>
      <c r="D286117">
        <v>10</v>
      </c>
      <c r="E286117" s="3">
        <v>900981291.15952802</v>
      </c>
    </row>
    <row r="286118" spans="1:5" x14ac:dyDescent="0.3">
      <c r="A286118" t="s">
        <v>216</v>
      </c>
      <c r="B286118" s="2">
        <v>43884</v>
      </c>
      <c r="C286118">
        <v>1109900960</v>
      </c>
      <c r="D286118">
        <v>10</v>
      </c>
      <c r="E286118" s="3">
        <v>900981291.15952802</v>
      </c>
    </row>
    <row r="286119" spans="1:5" x14ac:dyDescent="0.3">
      <c r="A286119" t="s">
        <v>216</v>
      </c>
      <c r="B286119" s="2">
        <v>43881</v>
      </c>
      <c r="C286119">
        <v>1109900960</v>
      </c>
      <c r="D286119">
        <v>10</v>
      </c>
      <c r="E286119" s="3">
        <v>900981291.15952802</v>
      </c>
    </row>
    <row r="286120" spans="1:5" x14ac:dyDescent="0.3">
      <c r="A286120" t="s">
        <v>216</v>
      </c>
      <c r="B286120" s="2">
        <v>43883</v>
      </c>
      <c r="C286120">
        <v>1109900960</v>
      </c>
      <c r="D286120">
        <v>10</v>
      </c>
      <c r="E286120" s="3">
        <v>900981291.15952802</v>
      </c>
    </row>
    <row r="286121" spans="1:5" x14ac:dyDescent="0.3">
      <c r="A286121" t="s">
        <v>216</v>
      </c>
      <c r="B286121" s="2">
        <v>43886</v>
      </c>
      <c r="C286121">
        <v>1109900960</v>
      </c>
      <c r="D286121">
        <v>10</v>
      </c>
      <c r="E286121" s="3">
        <v>900981291.15952802</v>
      </c>
    </row>
    <row r="286122" spans="1:5" x14ac:dyDescent="0.3">
      <c r="A286122" t="s">
        <v>216</v>
      </c>
      <c r="B286122" s="2">
        <v>43888</v>
      </c>
      <c r="C286122">
        <v>1109900960</v>
      </c>
      <c r="D286122">
        <v>10</v>
      </c>
      <c r="E286122" s="3">
        <v>900981291.15952802</v>
      </c>
    </row>
    <row r="286123" spans="1:5" x14ac:dyDescent="0.3">
      <c r="A286123" t="s">
        <v>216</v>
      </c>
      <c r="B286123" s="2">
        <v>43882</v>
      </c>
      <c r="C286123">
        <v>1109900960</v>
      </c>
      <c r="D286123">
        <v>10</v>
      </c>
      <c r="E286123" s="3">
        <v>900981291.15952802</v>
      </c>
    </row>
    <row r="286124" spans="1:5" x14ac:dyDescent="0.3">
      <c r="A286124" t="s">
        <v>216</v>
      </c>
      <c r="B286124" s="2">
        <v>43893</v>
      </c>
      <c r="C286124">
        <v>1109900960</v>
      </c>
      <c r="D286124">
        <v>10</v>
      </c>
      <c r="E286124" s="3">
        <v>900981291.15952802</v>
      </c>
    </row>
    <row r="286125" spans="1:5" x14ac:dyDescent="0.3">
      <c r="A286125" t="s">
        <v>216</v>
      </c>
      <c r="B286125" s="2">
        <v>43889</v>
      </c>
      <c r="C286125">
        <v>1109900960</v>
      </c>
      <c r="D286125">
        <v>10</v>
      </c>
      <c r="E286125" s="3">
        <v>900981291.15952802</v>
      </c>
    </row>
    <row r="286126" spans="1:5" x14ac:dyDescent="0.3">
      <c r="A286126" t="s">
        <v>216</v>
      </c>
      <c r="B286126" s="2">
        <v>43890</v>
      </c>
      <c r="C286126">
        <v>1109900960</v>
      </c>
      <c r="D286126">
        <v>10</v>
      </c>
      <c r="E286126" s="3">
        <v>900981291.15952802</v>
      </c>
    </row>
    <row r="286127" spans="1:5" x14ac:dyDescent="0.3">
      <c r="A286127" t="s">
        <v>216</v>
      </c>
      <c r="B286127" s="2">
        <v>43880</v>
      </c>
      <c r="C286127">
        <v>1109900960</v>
      </c>
      <c r="D286127">
        <v>10</v>
      </c>
      <c r="E286127" s="3">
        <v>900981291.15952802</v>
      </c>
    </row>
    <row r="286128" spans="1:5" x14ac:dyDescent="0.3">
      <c r="A286128" t="s">
        <v>216</v>
      </c>
      <c r="B286128" s="2">
        <v>43887</v>
      </c>
      <c r="C286128">
        <v>1109900960</v>
      </c>
      <c r="D286128">
        <v>10</v>
      </c>
      <c r="E286128" s="3">
        <v>900981291.15952802</v>
      </c>
    </row>
    <row r="286129" spans="1:5" x14ac:dyDescent="0.3">
      <c r="A286129" t="s">
        <v>216</v>
      </c>
      <c r="B286129" s="2">
        <v>43891</v>
      </c>
      <c r="C286129">
        <v>1109900960</v>
      </c>
      <c r="D286129">
        <v>10</v>
      </c>
      <c r="E286129" s="3">
        <v>900981291.15952802</v>
      </c>
    </row>
    <row r="286130" spans="1:5" x14ac:dyDescent="0.3">
      <c r="A286130" t="s">
        <v>216</v>
      </c>
      <c r="B286130" s="2">
        <v>43879</v>
      </c>
      <c r="C286130">
        <v>1109900960</v>
      </c>
      <c r="D286130">
        <v>10</v>
      </c>
      <c r="E286130" s="3">
        <v>900981291.15952802</v>
      </c>
    </row>
    <row r="286131" spans="1:5" x14ac:dyDescent="0.3">
      <c r="A286131" t="s">
        <v>216</v>
      </c>
      <c r="B286131" s="2">
        <v>43877</v>
      </c>
      <c r="C286131">
        <v>1109900960</v>
      </c>
      <c r="D286131">
        <v>10</v>
      </c>
      <c r="E286131" s="3">
        <v>900981291.15952802</v>
      </c>
    </row>
    <row r="286132" spans="1:5" x14ac:dyDescent="0.3">
      <c r="A286132" t="s">
        <v>216</v>
      </c>
      <c r="B286132" s="2">
        <v>43892</v>
      </c>
      <c r="C286132">
        <v>1109900960</v>
      </c>
      <c r="D286132">
        <v>10</v>
      </c>
      <c r="E286132" s="3">
        <v>900981291.15952802</v>
      </c>
    </row>
    <row r="286133" spans="1:5" x14ac:dyDescent="0.3">
      <c r="A286133" t="s">
        <v>216</v>
      </c>
      <c r="B286133" s="2">
        <v>43885</v>
      </c>
      <c r="C286133">
        <v>1109900960</v>
      </c>
      <c r="D286133">
        <v>10</v>
      </c>
      <c r="E286133" s="3">
        <v>900981291.15952802</v>
      </c>
    </row>
    <row r="286134" spans="1:5" x14ac:dyDescent="0.3">
      <c r="A286134" t="s">
        <v>169</v>
      </c>
      <c r="B286134" s="2">
        <v>43862</v>
      </c>
      <c r="C286134">
        <v>1155590080</v>
      </c>
      <c r="D286134">
        <v>10</v>
      </c>
      <c r="E286134" s="3">
        <v>865358761.12747502</v>
      </c>
    </row>
    <row r="286135" spans="1:5" x14ac:dyDescent="0.3">
      <c r="A286135" t="s">
        <v>169</v>
      </c>
      <c r="B286135" s="2">
        <v>43863</v>
      </c>
      <c r="C286135">
        <v>1155590080</v>
      </c>
      <c r="D286135">
        <v>10</v>
      </c>
      <c r="E286135" s="3">
        <v>865358761.12747502</v>
      </c>
    </row>
    <row r="286136" spans="1:5" x14ac:dyDescent="0.3">
      <c r="A286136" t="s">
        <v>169</v>
      </c>
      <c r="B286136" s="2">
        <v>43861</v>
      </c>
      <c r="C286136">
        <v>1155590080</v>
      </c>
      <c r="D286136">
        <v>10</v>
      </c>
      <c r="E286136" s="3">
        <v>865358761.12747502</v>
      </c>
    </row>
    <row r="286137" spans="1:5" x14ac:dyDescent="0.3">
      <c r="A286137" t="s">
        <v>202</v>
      </c>
      <c r="B286137" s="2">
        <v>43890</v>
      </c>
      <c r="C286137">
        <v>2358248640</v>
      </c>
      <c r="D286137">
        <v>20</v>
      </c>
      <c r="E286137" s="3">
        <v>848086993.91426301</v>
      </c>
    </row>
    <row r="286138" spans="1:5" x14ac:dyDescent="0.3">
      <c r="A286138" t="s">
        <v>202</v>
      </c>
      <c r="B286138" s="2">
        <v>43889</v>
      </c>
      <c r="C286138">
        <v>2358248640</v>
      </c>
      <c r="D286138">
        <v>20</v>
      </c>
      <c r="E286138" s="3">
        <v>848086993.91426301</v>
      </c>
    </row>
    <row r="286139" spans="1:5" x14ac:dyDescent="0.3">
      <c r="A286139" t="s">
        <v>202</v>
      </c>
      <c r="B286139" s="2">
        <v>43891</v>
      </c>
      <c r="C286139">
        <v>2358248640</v>
      </c>
      <c r="D286139">
        <v>20</v>
      </c>
      <c r="E286139" s="3">
        <v>848086993.91426301</v>
      </c>
    </row>
    <row r="286140" spans="1:5" x14ac:dyDescent="0.3">
      <c r="A286140" t="s">
        <v>232</v>
      </c>
      <c r="B286140" s="2">
        <v>43904</v>
      </c>
      <c r="C286140">
        <v>1233799280</v>
      </c>
      <c r="D286140">
        <v>10</v>
      </c>
      <c r="E286140" s="3">
        <v>810504606.551561</v>
      </c>
    </row>
    <row r="286141" spans="1:5" x14ac:dyDescent="0.3">
      <c r="A286141" t="s">
        <v>232</v>
      </c>
      <c r="B286141" s="2">
        <v>43905</v>
      </c>
      <c r="C286141">
        <v>1233799280</v>
      </c>
      <c r="D286141">
        <v>10</v>
      </c>
      <c r="E286141" s="3">
        <v>810504606.551561</v>
      </c>
    </row>
    <row r="286142" spans="1:5" x14ac:dyDescent="0.3">
      <c r="A286142" t="s">
        <v>81</v>
      </c>
      <c r="B286142" s="2">
        <v>43844</v>
      </c>
      <c r="C286142">
        <v>1239516960</v>
      </c>
      <c r="D286142">
        <v>10</v>
      </c>
      <c r="E286142" s="3">
        <v>806765887.25337005</v>
      </c>
    </row>
    <row r="286143" spans="1:5" x14ac:dyDescent="0.3">
      <c r="A286143" t="s">
        <v>81</v>
      </c>
      <c r="B286143" s="2">
        <v>43851</v>
      </c>
      <c r="C286143">
        <v>1239516960</v>
      </c>
      <c r="D286143">
        <v>10</v>
      </c>
      <c r="E286143" s="3">
        <v>806765887.25337005</v>
      </c>
    </row>
    <row r="286144" spans="1:5" x14ac:dyDescent="0.3">
      <c r="A286144" t="s">
        <v>81</v>
      </c>
      <c r="B286144" s="2">
        <v>43848</v>
      </c>
      <c r="C286144">
        <v>1239516960</v>
      </c>
      <c r="D286144">
        <v>10</v>
      </c>
      <c r="E286144" s="3">
        <v>806765887.25337005</v>
      </c>
    </row>
    <row r="286145" spans="1:5" x14ac:dyDescent="0.3">
      <c r="A286145" t="s">
        <v>81</v>
      </c>
      <c r="B286145" s="2">
        <v>43846</v>
      </c>
      <c r="C286145">
        <v>1239516960</v>
      </c>
      <c r="D286145">
        <v>10</v>
      </c>
      <c r="E286145" s="3">
        <v>806765887.25337005</v>
      </c>
    </row>
    <row r="286146" spans="1:5" x14ac:dyDescent="0.3">
      <c r="A286146" t="s">
        <v>81</v>
      </c>
      <c r="B286146" s="2">
        <v>43850</v>
      </c>
      <c r="C286146">
        <v>1239516960</v>
      </c>
      <c r="D286146">
        <v>10</v>
      </c>
      <c r="E286146" s="3">
        <v>806765887.25337005</v>
      </c>
    </row>
    <row r="286147" spans="1:5" x14ac:dyDescent="0.3">
      <c r="A286147" t="s">
        <v>81</v>
      </c>
      <c r="B286147" s="2">
        <v>43847</v>
      </c>
      <c r="C286147">
        <v>1239516960</v>
      </c>
      <c r="D286147">
        <v>10</v>
      </c>
      <c r="E286147" s="3">
        <v>806765887.25337005</v>
      </c>
    </row>
    <row r="286148" spans="1:5" x14ac:dyDescent="0.3">
      <c r="A286148" t="s">
        <v>81</v>
      </c>
      <c r="B286148" s="2">
        <v>43852</v>
      </c>
      <c r="C286148">
        <v>1239516960</v>
      </c>
      <c r="D286148">
        <v>10</v>
      </c>
      <c r="E286148" s="3">
        <v>806765887.25337005</v>
      </c>
    </row>
    <row r="286149" spans="1:5" x14ac:dyDescent="0.3">
      <c r="A286149" t="s">
        <v>81</v>
      </c>
      <c r="B286149" s="2">
        <v>43854</v>
      </c>
      <c r="C286149">
        <v>1239516960</v>
      </c>
      <c r="D286149">
        <v>10</v>
      </c>
      <c r="E286149" s="3">
        <v>806765887.25337005</v>
      </c>
    </row>
    <row r="286150" spans="1:5" x14ac:dyDescent="0.3">
      <c r="A286150" t="s">
        <v>81</v>
      </c>
      <c r="B286150" s="2">
        <v>43853</v>
      </c>
      <c r="C286150">
        <v>1239516960</v>
      </c>
      <c r="D286150">
        <v>10</v>
      </c>
      <c r="E286150" s="3">
        <v>806765887.25337005</v>
      </c>
    </row>
    <row r="286151" spans="1:5" x14ac:dyDescent="0.3">
      <c r="A286151" t="s">
        <v>81</v>
      </c>
      <c r="B286151" s="2">
        <v>43845</v>
      </c>
      <c r="C286151">
        <v>1239516960</v>
      </c>
      <c r="D286151">
        <v>10</v>
      </c>
      <c r="E286151" s="3">
        <v>806765887.25337005</v>
      </c>
    </row>
    <row r="286152" spans="1:5" x14ac:dyDescent="0.3">
      <c r="A286152" t="s">
        <v>81</v>
      </c>
      <c r="B286152" s="2">
        <v>43849</v>
      </c>
      <c r="C286152">
        <v>1239516960</v>
      </c>
      <c r="D286152">
        <v>10</v>
      </c>
      <c r="E286152" s="3">
        <v>806765887.25337005</v>
      </c>
    </row>
    <row r="286153" spans="1:5" x14ac:dyDescent="0.3">
      <c r="A286153" t="s">
        <v>162</v>
      </c>
      <c r="B286153" s="2">
        <v>43885</v>
      </c>
      <c r="C286153">
        <v>1275041200</v>
      </c>
      <c r="D286153">
        <v>10</v>
      </c>
      <c r="E286153" s="3">
        <v>784288382.21070802</v>
      </c>
    </row>
    <row r="286154" spans="1:5" x14ac:dyDescent="0.3">
      <c r="A286154" t="s">
        <v>162</v>
      </c>
      <c r="B286154" s="2">
        <v>43887</v>
      </c>
      <c r="C286154">
        <v>1275041200</v>
      </c>
      <c r="D286154">
        <v>10</v>
      </c>
      <c r="E286154" s="3">
        <v>784288382.21070802</v>
      </c>
    </row>
    <row r="286155" spans="1:5" x14ac:dyDescent="0.3">
      <c r="A286155" t="s">
        <v>162</v>
      </c>
      <c r="B286155" s="2">
        <v>43883</v>
      </c>
      <c r="C286155">
        <v>1275041200</v>
      </c>
      <c r="D286155">
        <v>10</v>
      </c>
      <c r="E286155" s="3">
        <v>784288382.21070802</v>
      </c>
    </row>
    <row r="286156" spans="1:5" x14ac:dyDescent="0.3">
      <c r="A286156" t="s">
        <v>162</v>
      </c>
      <c r="B286156" s="2">
        <v>43882</v>
      </c>
      <c r="C286156">
        <v>1275041200</v>
      </c>
      <c r="D286156">
        <v>10</v>
      </c>
      <c r="E286156" s="3">
        <v>784288382.21070802</v>
      </c>
    </row>
    <row r="286157" spans="1:5" x14ac:dyDescent="0.3">
      <c r="A286157" t="s">
        <v>162</v>
      </c>
      <c r="B286157" s="2">
        <v>43886</v>
      </c>
      <c r="C286157">
        <v>1275041200</v>
      </c>
      <c r="D286157">
        <v>10</v>
      </c>
      <c r="E286157" s="3">
        <v>784288382.21070802</v>
      </c>
    </row>
    <row r="286158" spans="1:5" x14ac:dyDescent="0.3">
      <c r="A286158" t="s">
        <v>162</v>
      </c>
      <c r="B286158" s="2">
        <v>43888</v>
      </c>
      <c r="C286158">
        <v>1275041200</v>
      </c>
      <c r="D286158">
        <v>10</v>
      </c>
      <c r="E286158" s="3">
        <v>784288382.21070802</v>
      </c>
    </row>
    <row r="286159" spans="1:5" x14ac:dyDescent="0.3">
      <c r="A286159" t="s">
        <v>162</v>
      </c>
      <c r="B286159" s="2">
        <v>43884</v>
      </c>
      <c r="C286159">
        <v>1275041200</v>
      </c>
      <c r="D286159">
        <v>10</v>
      </c>
      <c r="E286159" s="3">
        <v>784288382.21070802</v>
      </c>
    </row>
    <row r="286160" spans="1:5" x14ac:dyDescent="0.3">
      <c r="A286160" t="s">
        <v>180</v>
      </c>
      <c r="B286160" s="2">
        <v>43892</v>
      </c>
      <c r="C286160">
        <v>2755013440</v>
      </c>
      <c r="D286160">
        <v>20</v>
      </c>
      <c r="E286160" s="3">
        <v>72594927.159411594</v>
      </c>
    </row>
    <row r="286161" spans="1:5" x14ac:dyDescent="0.3">
      <c r="A286161" t="s">
        <v>175</v>
      </c>
      <c r="B286161" s="2">
        <v>43893</v>
      </c>
      <c r="C286161">
        <v>14171731200</v>
      </c>
      <c r="D286161">
        <v>90</v>
      </c>
      <c r="E286161" s="3">
        <v>635067083.40615404</v>
      </c>
    </row>
    <row r="286162" spans="1:5" x14ac:dyDescent="0.3">
      <c r="A286162" t="s">
        <v>175</v>
      </c>
      <c r="B286162" s="2">
        <v>43891</v>
      </c>
      <c r="C286162">
        <v>14171731200</v>
      </c>
      <c r="D286162">
        <v>70</v>
      </c>
      <c r="E286162" s="3">
        <v>493941064.87145299</v>
      </c>
    </row>
    <row r="286163" spans="1:5" x14ac:dyDescent="0.3">
      <c r="A286163" t="s">
        <v>175</v>
      </c>
      <c r="B286163" s="2">
        <v>43871</v>
      </c>
      <c r="C286163">
        <v>14171731200</v>
      </c>
      <c r="D286163">
        <v>70</v>
      </c>
      <c r="E286163" s="3">
        <v>493941064.87145299</v>
      </c>
    </row>
    <row r="286164" spans="1:5" x14ac:dyDescent="0.3">
      <c r="A286164" t="s">
        <v>175</v>
      </c>
      <c r="B286164" s="2">
        <v>43886</v>
      </c>
      <c r="C286164">
        <v>14171731200</v>
      </c>
      <c r="D286164">
        <v>70</v>
      </c>
      <c r="E286164" s="3">
        <v>493941064.87145299</v>
      </c>
    </row>
    <row r="286165" spans="1:5" x14ac:dyDescent="0.3">
      <c r="A286165" t="s">
        <v>175</v>
      </c>
      <c r="B286165" s="2">
        <v>43889</v>
      </c>
      <c r="C286165">
        <v>14171731200</v>
      </c>
      <c r="D286165">
        <v>70</v>
      </c>
      <c r="E286165" s="3">
        <v>493941064.87145299</v>
      </c>
    </row>
    <row r="286166" spans="1:5" x14ac:dyDescent="0.3">
      <c r="A286166" t="s">
        <v>175</v>
      </c>
      <c r="B286166" s="2">
        <v>43888</v>
      </c>
      <c r="C286166">
        <v>14171731200</v>
      </c>
      <c r="D286166">
        <v>70</v>
      </c>
      <c r="E286166" s="3">
        <v>493941064.87145299</v>
      </c>
    </row>
    <row r="286167" spans="1:5" x14ac:dyDescent="0.3">
      <c r="A286167" t="s">
        <v>175</v>
      </c>
      <c r="B286167" s="2">
        <v>43884</v>
      </c>
      <c r="C286167">
        <v>14171731200</v>
      </c>
      <c r="D286167">
        <v>70</v>
      </c>
      <c r="E286167" s="3">
        <v>493941064.87145299</v>
      </c>
    </row>
    <row r="286168" spans="1:5" x14ac:dyDescent="0.3">
      <c r="A286168" t="s">
        <v>175</v>
      </c>
      <c r="B286168" s="2">
        <v>43881</v>
      </c>
      <c r="C286168">
        <v>14171731200</v>
      </c>
      <c r="D286168">
        <v>70</v>
      </c>
      <c r="E286168" s="3">
        <v>493941064.87145299</v>
      </c>
    </row>
    <row r="286169" spans="1:5" x14ac:dyDescent="0.3">
      <c r="A286169" t="s">
        <v>175</v>
      </c>
      <c r="B286169" s="2">
        <v>43873</v>
      </c>
      <c r="C286169">
        <v>14171731200</v>
      </c>
      <c r="D286169">
        <v>70</v>
      </c>
      <c r="E286169" s="3">
        <v>493941064.87145299</v>
      </c>
    </row>
    <row r="286170" spans="1:5" x14ac:dyDescent="0.3">
      <c r="A286170" t="s">
        <v>175</v>
      </c>
      <c r="B286170" s="2">
        <v>43882</v>
      </c>
      <c r="C286170">
        <v>14171731200</v>
      </c>
      <c r="D286170">
        <v>70</v>
      </c>
      <c r="E286170" s="3">
        <v>493941064.87145299</v>
      </c>
    </row>
    <row r="286171" spans="1:5" x14ac:dyDescent="0.3">
      <c r="A286171" t="s">
        <v>175</v>
      </c>
      <c r="B286171" s="2">
        <v>43885</v>
      </c>
      <c r="C286171">
        <v>14171731200</v>
      </c>
      <c r="D286171">
        <v>70</v>
      </c>
      <c r="E286171" s="3">
        <v>493941064.87145299</v>
      </c>
    </row>
    <row r="286172" spans="1:5" x14ac:dyDescent="0.3">
      <c r="A286172" t="s">
        <v>175</v>
      </c>
      <c r="B286172" s="2">
        <v>43868</v>
      </c>
      <c r="C286172">
        <v>14171731200</v>
      </c>
      <c r="D286172">
        <v>70</v>
      </c>
      <c r="E286172" s="3">
        <v>493941064.87145299</v>
      </c>
    </row>
    <row r="286173" spans="1:5" x14ac:dyDescent="0.3">
      <c r="A286173" t="s">
        <v>175</v>
      </c>
      <c r="B286173" s="2">
        <v>43866</v>
      </c>
      <c r="C286173">
        <v>14171731200</v>
      </c>
      <c r="D286173">
        <v>70</v>
      </c>
      <c r="E286173" s="3">
        <v>493941064.87145299</v>
      </c>
    </row>
    <row r="286174" spans="1:5" x14ac:dyDescent="0.3">
      <c r="A286174" t="s">
        <v>175</v>
      </c>
      <c r="B286174" s="2">
        <v>43883</v>
      </c>
      <c r="C286174">
        <v>14171731200</v>
      </c>
      <c r="D286174">
        <v>70</v>
      </c>
      <c r="E286174" s="3">
        <v>493941064.87145299</v>
      </c>
    </row>
    <row r="286175" spans="1:5" x14ac:dyDescent="0.3">
      <c r="A286175" t="s">
        <v>175</v>
      </c>
      <c r="B286175" s="2">
        <v>43872</v>
      </c>
      <c r="C286175">
        <v>14171731200</v>
      </c>
      <c r="D286175">
        <v>70</v>
      </c>
      <c r="E286175" s="3">
        <v>493941064.87145299</v>
      </c>
    </row>
    <row r="286176" spans="1:5" x14ac:dyDescent="0.3">
      <c r="A286176" t="s">
        <v>175</v>
      </c>
      <c r="B286176" s="2">
        <v>43878</v>
      </c>
      <c r="C286176">
        <v>14171731200</v>
      </c>
      <c r="D286176">
        <v>70</v>
      </c>
      <c r="E286176" s="3">
        <v>493941064.87145299</v>
      </c>
    </row>
    <row r="286177" spans="1:5" x14ac:dyDescent="0.3">
      <c r="A286177" t="s">
        <v>175</v>
      </c>
      <c r="B286177" s="2">
        <v>43876</v>
      </c>
      <c r="C286177">
        <v>14171731200</v>
      </c>
      <c r="D286177">
        <v>70</v>
      </c>
      <c r="E286177" s="3">
        <v>493941064.87145299</v>
      </c>
    </row>
    <row r="286178" spans="1:5" x14ac:dyDescent="0.3">
      <c r="A286178" t="s">
        <v>175</v>
      </c>
      <c r="B286178" s="2">
        <v>43869</v>
      </c>
      <c r="C286178">
        <v>14171731200</v>
      </c>
      <c r="D286178">
        <v>70</v>
      </c>
      <c r="E286178" s="3">
        <v>493941064.87145299</v>
      </c>
    </row>
    <row r="286179" spans="1:5" x14ac:dyDescent="0.3">
      <c r="A286179" t="s">
        <v>175</v>
      </c>
      <c r="B286179" s="2">
        <v>43870</v>
      </c>
      <c r="C286179">
        <v>14171731200</v>
      </c>
      <c r="D286179">
        <v>70</v>
      </c>
      <c r="E286179" s="3">
        <v>493941064.87145299</v>
      </c>
    </row>
    <row r="286180" spans="1:5" x14ac:dyDescent="0.3">
      <c r="A286180" t="s">
        <v>175</v>
      </c>
      <c r="B286180" s="2">
        <v>43874</v>
      </c>
      <c r="C286180">
        <v>14171731200</v>
      </c>
      <c r="D286180">
        <v>70</v>
      </c>
      <c r="E286180" s="3">
        <v>493941064.87145299</v>
      </c>
    </row>
    <row r="286181" spans="1:5" x14ac:dyDescent="0.3">
      <c r="A286181" t="s">
        <v>175</v>
      </c>
      <c r="B286181" s="2">
        <v>43879</v>
      </c>
      <c r="C286181">
        <v>14171731200</v>
      </c>
      <c r="D286181">
        <v>70</v>
      </c>
      <c r="E286181" s="3">
        <v>493941064.87145299</v>
      </c>
    </row>
    <row r="286182" spans="1:5" x14ac:dyDescent="0.3">
      <c r="A286182" t="s">
        <v>175</v>
      </c>
      <c r="B286182" s="2">
        <v>43887</v>
      </c>
      <c r="C286182">
        <v>14171731200</v>
      </c>
      <c r="D286182">
        <v>70</v>
      </c>
      <c r="E286182" s="3">
        <v>493941064.87145299</v>
      </c>
    </row>
    <row r="286183" spans="1:5" x14ac:dyDescent="0.3">
      <c r="A286183" t="s">
        <v>175</v>
      </c>
      <c r="B286183" s="2">
        <v>43880</v>
      </c>
      <c r="C286183">
        <v>14171731200</v>
      </c>
      <c r="D286183">
        <v>70</v>
      </c>
      <c r="E286183" s="3">
        <v>493941064.87145299</v>
      </c>
    </row>
    <row r="286184" spans="1:5" x14ac:dyDescent="0.3">
      <c r="A286184" t="s">
        <v>175</v>
      </c>
      <c r="B286184" s="2">
        <v>43875</v>
      </c>
      <c r="C286184">
        <v>14171731200</v>
      </c>
      <c r="D286184">
        <v>70</v>
      </c>
      <c r="E286184" s="3">
        <v>493941064.87145299</v>
      </c>
    </row>
    <row r="286185" spans="1:5" x14ac:dyDescent="0.3">
      <c r="A286185" t="s">
        <v>175</v>
      </c>
      <c r="B286185" s="2">
        <v>43867</v>
      </c>
      <c r="C286185">
        <v>14171731200</v>
      </c>
      <c r="D286185">
        <v>70</v>
      </c>
      <c r="E286185" s="3">
        <v>493941064.87145299</v>
      </c>
    </row>
    <row r="286186" spans="1:5" x14ac:dyDescent="0.3">
      <c r="A286186" t="s">
        <v>175</v>
      </c>
      <c r="B286186" s="2">
        <v>43877</v>
      </c>
      <c r="C286186">
        <v>14171731200</v>
      </c>
      <c r="D286186">
        <v>70</v>
      </c>
      <c r="E286186" s="3">
        <v>493941064.87145299</v>
      </c>
    </row>
    <row r="286187" spans="1:5" x14ac:dyDescent="0.3">
      <c r="A286187" t="s">
        <v>175</v>
      </c>
      <c r="B286187" s="2">
        <v>43865</v>
      </c>
      <c r="C286187">
        <v>14171731200</v>
      </c>
      <c r="D286187">
        <v>70</v>
      </c>
      <c r="E286187" s="3">
        <v>493941064.87145299</v>
      </c>
    </row>
    <row r="286188" spans="1:5" x14ac:dyDescent="0.3">
      <c r="A286188" t="s">
        <v>175</v>
      </c>
      <c r="B286188" s="2">
        <v>43890</v>
      </c>
      <c r="C286188">
        <v>14171731200</v>
      </c>
      <c r="D286188">
        <v>70</v>
      </c>
      <c r="E286188" s="3">
        <v>493941064.87145299</v>
      </c>
    </row>
    <row r="286189" spans="1:5" x14ac:dyDescent="0.3">
      <c r="A286189" t="s">
        <v>108</v>
      </c>
      <c r="B286189" s="2">
        <v>43890</v>
      </c>
      <c r="C286189">
        <v>2153135040</v>
      </c>
      <c r="D286189">
        <v>10</v>
      </c>
      <c r="E286189" s="3">
        <v>4644390534.8361197</v>
      </c>
    </row>
    <row r="286190" spans="1:5" x14ac:dyDescent="0.3">
      <c r="A286190" t="s">
        <v>108</v>
      </c>
      <c r="B286190" s="2">
        <v>43888</v>
      </c>
      <c r="C286190">
        <v>2153135040</v>
      </c>
      <c r="D286190">
        <v>10</v>
      </c>
      <c r="E286190" s="3">
        <v>4644390534.8361197</v>
      </c>
    </row>
    <row r="286191" spans="1:5" x14ac:dyDescent="0.3">
      <c r="A286191" t="s">
        <v>108</v>
      </c>
      <c r="B286191" s="2">
        <v>43889</v>
      </c>
      <c r="C286191">
        <v>2153135040</v>
      </c>
      <c r="D286191">
        <v>10</v>
      </c>
      <c r="E286191" s="3">
        <v>4644390534.8361197</v>
      </c>
    </row>
    <row r="286192" spans="1:5" x14ac:dyDescent="0.3">
      <c r="A286192" t="s">
        <v>108</v>
      </c>
      <c r="B286192" s="2">
        <v>43891</v>
      </c>
      <c r="C286192">
        <v>2153135040</v>
      </c>
      <c r="D286192">
        <v>10</v>
      </c>
      <c r="E286192" s="3">
        <v>4644390534.8361197</v>
      </c>
    </row>
    <row r="286193" spans="1:5" x14ac:dyDescent="0.3">
      <c r="A286193" t="s">
        <v>270</v>
      </c>
      <c r="B286193" s="2">
        <v>43899</v>
      </c>
      <c r="C286193">
        <v>2185412160</v>
      </c>
      <c r="D286193">
        <v>10</v>
      </c>
      <c r="E286193" s="3">
        <v>457579589.92961699</v>
      </c>
    </row>
    <row r="286194" spans="1:5" x14ac:dyDescent="0.3">
      <c r="A286194" t="s">
        <v>270</v>
      </c>
      <c r="B286194" s="2">
        <v>43895</v>
      </c>
      <c r="C286194">
        <v>2185412160</v>
      </c>
      <c r="D286194">
        <v>10</v>
      </c>
      <c r="E286194" s="3">
        <v>457579589.92961699</v>
      </c>
    </row>
    <row r="286195" spans="1:5" x14ac:dyDescent="0.3">
      <c r="A286195" t="s">
        <v>270</v>
      </c>
      <c r="B286195" s="2">
        <v>43893</v>
      </c>
      <c r="C286195">
        <v>2185412160</v>
      </c>
      <c r="D286195">
        <v>10</v>
      </c>
      <c r="E286195" s="3">
        <v>457579589.92961699</v>
      </c>
    </row>
    <row r="286196" spans="1:5" x14ac:dyDescent="0.3">
      <c r="A286196" t="s">
        <v>270</v>
      </c>
      <c r="B286196" s="2">
        <v>43891</v>
      </c>
      <c r="C286196">
        <v>2185412160</v>
      </c>
      <c r="D286196">
        <v>10</v>
      </c>
      <c r="E286196" s="3">
        <v>457579589.92961699</v>
      </c>
    </row>
    <row r="286197" spans="1:5" x14ac:dyDescent="0.3">
      <c r="A286197" t="s">
        <v>270</v>
      </c>
      <c r="B286197" s="2">
        <v>43892</v>
      </c>
      <c r="C286197">
        <v>2185412160</v>
      </c>
      <c r="D286197">
        <v>10</v>
      </c>
      <c r="E286197" s="3">
        <v>457579589.92961699</v>
      </c>
    </row>
    <row r="286198" spans="1:5" x14ac:dyDescent="0.3">
      <c r="A286198" t="s">
        <v>270</v>
      </c>
      <c r="B286198" s="2">
        <v>43890</v>
      </c>
      <c r="C286198">
        <v>2185412160</v>
      </c>
      <c r="D286198">
        <v>10</v>
      </c>
      <c r="E286198" s="3">
        <v>457579589.92961699</v>
      </c>
    </row>
    <row r="286199" spans="1:5" x14ac:dyDescent="0.3">
      <c r="A286199" t="s">
        <v>270</v>
      </c>
      <c r="B286199" s="2">
        <v>43898</v>
      </c>
      <c r="C286199">
        <v>2185412160</v>
      </c>
      <c r="D286199">
        <v>10</v>
      </c>
      <c r="E286199" s="3">
        <v>457579589.92961699</v>
      </c>
    </row>
    <row r="286200" spans="1:5" x14ac:dyDescent="0.3">
      <c r="A286200" t="s">
        <v>270</v>
      </c>
      <c r="B286200" s="2">
        <v>43897</v>
      </c>
      <c r="C286200">
        <v>2185412160</v>
      </c>
      <c r="D286200">
        <v>10</v>
      </c>
      <c r="E286200" s="3">
        <v>457579589.92961699</v>
      </c>
    </row>
    <row r="286201" spans="1:5" x14ac:dyDescent="0.3">
      <c r="A286201" t="s">
        <v>270</v>
      </c>
      <c r="B286201" s="2">
        <v>43894</v>
      </c>
      <c r="C286201">
        <v>2185412160</v>
      </c>
      <c r="D286201">
        <v>10</v>
      </c>
      <c r="E286201" s="3">
        <v>457579589.92961699</v>
      </c>
    </row>
    <row r="286202" spans="1:5" x14ac:dyDescent="0.3">
      <c r="A286202" t="s">
        <v>270</v>
      </c>
      <c r="B286202" s="2">
        <v>43896</v>
      </c>
      <c r="C286202">
        <v>2185412160</v>
      </c>
      <c r="D286202">
        <v>10</v>
      </c>
      <c r="E286202" s="3">
        <v>457579589.92961699</v>
      </c>
    </row>
    <row r="286203" spans="1:5" x14ac:dyDescent="0.3">
      <c r="A286203" t="s">
        <v>175</v>
      </c>
      <c r="B286203" s="2">
        <v>43862</v>
      </c>
      <c r="C286203">
        <v>14171731200</v>
      </c>
      <c r="D286203">
        <v>50</v>
      </c>
      <c r="E286203" s="3">
        <v>3528150463.3675199</v>
      </c>
    </row>
    <row r="286204" spans="1:5" x14ac:dyDescent="0.3">
      <c r="A286204" t="s">
        <v>175</v>
      </c>
      <c r="B286204" s="2">
        <v>43861</v>
      </c>
      <c r="C286204">
        <v>14171731200</v>
      </c>
      <c r="D286204">
        <v>50</v>
      </c>
      <c r="E286204" s="3">
        <v>3528150463.3675199</v>
      </c>
    </row>
    <row r="286205" spans="1:5" x14ac:dyDescent="0.3">
      <c r="A286205" t="s">
        <v>71</v>
      </c>
      <c r="B286205" s="2">
        <v>43850</v>
      </c>
      <c r="C286205">
        <v>3382898560</v>
      </c>
      <c r="D286205">
        <v>10</v>
      </c>
      <c r="E286205" s="3">
        <v>295604488.95044601</v>
      </c>
    </row>
    <row r="286206" spans="1:5" x14ac:dyDescent="0.3">
      <c r="A286206" t="s">
        <v>71</v>
      </c>
      <c r="B286206" s="2">
        <v>43852</v>
      </c>
      <c r="C286206">
        <v>3382898560</v>
      </c>
      <c r="D286206">
        <v>10</v>
      </c>
      <c r="E286206" s="3">
        <v>295604488.95044601</v>
      </c>
    </row>
    <row r="286207" spans="1:5" x14ac:dyDescent="0.3">
      <c r="A286207" t="s">
        <v>71</v>
      </c>
      <c r="B286207" s="2">
        <v>43854</v>
      </c>
      <c r="C286207">
        <v>3382898560</v>
      </c>
      <c r="D286207">
        <v>10</v>
      </c>
      <c r="E286207" s="3">
        <v>295604488.95044601</v>
      </c>
    </row>
    <row r="286208" spans="1:5" x14ac:dyDescent="0.3">
      <c r="A286208" t="s">
        <v>71</v>
      </c>
      <c r="B286208" s="2">
        <v>43853</v>
      </c>
      <c r="C286208">
        <v>3382898560</v>
      </c>
      <c r="D286208">
        <v>10</v>
      </c>
      <c r="E286208" s="3">
        <v>295604488.95044601</v>
      </c>
    </row>
    <row r="286209" spans="1:5" x14ac:dyDescent="0.3">
      <c r="A286209" t="s">
        <v>71</v>
      </c>
      <c r="B286209" s="2">
        <v>43851</v>
      </c>
      <c r="C286209">
        <v>3382898560</v>
      </c>
      <c r="D286209">
        <v>10</v>
      </c>
      <c r="E286209" s="3">
        <v>295604488.95044601</v>
      </c>
    </row>
    <row r="286210" spans="1:5" x14ac:dyDescent="0.3">
      <c r="A286210" t="s">
        <v>156</v>
      </c>
      <c r="B286210" s="2">
        <v>43840</v>
      </c>
      <c r="C286210">
        <v>14258873600</v>
      </c>
      <c r="D286210">
        <v>40</v>
      </c>
      <c r="E286210" s="3">
        <v>2805270677.2013102</v>
      </c>
    </row>
    <row r="286211" spans="1:5" x14ac:dyDescent="0.3">
      <c r="A286211" t="s">
        <v>156</v>
      </c>
      <c r="B286211" s="2">
        <v>43836</v>
      </c>
      <c r="C286211">
        <v>14258873600</v>
      </c>
      <c r="D286211">
        <v>40</v>
      </c>
      <c r="E286211" s="3">
        <v>2805270677.2013102</v>
      </c>
    </row>
    <row r="286212" spans="1:5" x14ac:dyDescent="0.3">
      <c r="A286212" t="s">
        <v>156</v>
      </c>
      <c r="B286212" s="2">
        <v>43837</v>
      </c>
      <c r="C286212">
        <v>14258873600</v>
      </c>
      <c r="D286212">
        <v>40</v>
      </c>
      <c r="E286212" s="3">
        <v>2805270677.2013102</v>
      </c>
    </row>
    <row r="286213" spans="1:5" x14ac:dyDescent="0.3">
      <c r="A286213" t="s">
        <v>156</v>
      </c>
      <c r="B286213" s="2">
        <v>43838</v>
      </c>
      <c r="C286213">
        <v>14258873600</v>
      </c>
      <c r="D286213">
        <v>40</v>
      </c>
      <c r="E286213" s="3">
        <v>2805270677.2013102</v>
      </c>
    </row>
    <row r="286214" spans="1:5" x14ac:dyDescent="0.3">
      <c r="A286214" t="s">
        <v>156</v>
      </c>
      <c r="B286214" s="2">
        <v>43839</v>
      </c>
      <c r="C286214">
        <v>14258873600</v>
      </c>
      <c r="D286214">
        <v>40</v>
      </c>
      <c r="E286214" s="3">
        <v>2805270677.2013102</v>
      </c>
    </row>
    <row r="286215" spans="1:5" x14ac:dyDescent="0.3">
      <c r="A286215" t="s">
        <v>156</v>
      </c>
      <c r="B286215" s="2">
        <v>43841</v>
      </c>
      <c r="C286215">
        <v>14258873600</v>
      </c>
      <c r="D286215">
        <v>40</v>
      </c>
      <c r="E286215" s="3">
        <v>2805270677.2013102</v>
      </c>
    </row>
    <row r="286216" spans="1:5" x14ac:dyDescent="0.3">
      <c r="A286216" t="s">
        <v>175</v>
      </c>
      <c r="B286216" s="2">
        <v>43864</v>
      </c>
      <c r="C286216">
        <v>14171731200</v>
      </c>
      <c r="D286216">
        <v>30</v>
      </c>
      <c r="E286216" s="3">
        <v>2116890278.02051</v>
      </c>
    </row>
    <row r="286217" spans="1:5" x14ac:dyDescent="0.3">
      <c r="A286217" t="s">
        <v>175</v>
      </c>
      <c r="B286217" s="2">
        <v>43860</v>
      </c>
      <c r="C286217">
        <v>14171731200</v>
      </c>
      <c r="D286217">
        <v>10</v>
      </c>
      <c r="E286217" s="3">
        <v>70563009.267350405</v>
      </c>
    </row>
    <row r="286218" spans="1:5" x14ac:dyDescent="0.3">
      <c r="A286218" t="s">
        <v>156</v>
      </c>
      <c r="B286218" s="2">
        <v>43834</v>
      </c>
      <c r="C286218">
        <v>14258873600</v>
      </c>
      <c r="D286218">
        <v>10</v>
      </c>
      <c r="E286218" s="3">
        <v>70131766.930032894</v>
      </c>
    </row>
    <row r="286219" spans="1:5" x14ac:dyDescent="0.3">
      <c r="A286219" t="s">
        <v>156</v>
      </c>
      <c r="B286219" s="2">
        <v>43835</v>
      </c>
      <c r="C286219">
        <v>14258873600</v>
      </c>
      <c r="D286219">
        <v>10</v>
      </c>
      <c r="E286219" s="3">
        <v>70131766.930032894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f 4 0 0 1 7 7 - 0 2 b e - 4 2 d 4 - b 0 1 9 - 2 7 2 b 5 f f 5 a f 0 0 "   x m l n s = " h t t p : / / s c h e m a s . m i c r o s o f t . c o m / D a t a M a s h u p " > A A A A A B s I A A B Q S w M E F A A C A A g A c p u z V g u O h / G l A A A A 9 g A A A B I A H A B D b 2 5 m a W c v U G F j a 2 F n Z S 5 4 b W w g o h g A K K A U A A A A A A A A A A A A A A A A A A A A A A A A A A A A h Y 9 N D o I w G E S v Q r q n P 0 i M I R 9 l o e 4 k M T E x b p t S o R G K o c V y N x c e y S u I U d S d y 3 n z F j P 3 6 w 2 y o a m D i + q s b k 2 K G K Y o U E a 2 h T Z l i n p 3 D B c o 4 7 A V 8 i R K F Y y y s c l g i x R V z p 0 T Q r z 3 2 M 9 w 2 5 U k o p S R Q 7 7 Z y U o 1 A n 1 k / V 8 O t b F O G K k Q h / 1 r D I 8 w Y 3 M c 0 x h T I B O E X J u v E I 1 7 n + 0 P h G V f u 7 5 T v F D h a g 1 k i k D e H / g D U E s D B B Q A A g A I A H K b s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m 7 N W n L L p e x Q F A A A l H w A A E w A c A E Z v c m 1 1 b G F z L 1 N l Y 3 R p b 2 4 x L m 0 g o h g A K K A U A A A A A A A A A A A A A A A A A A A A A A A A A A A A 7 Z j f T i M 3 F M b v k X i H U X r D S r M I 0 o V K X e V i B d u F m 3 Z b a H u x q U b O z A l x 8 d g j 2 x N I E W / T Z + g L 7 I v 1 T A b I x P + z 6 k V V l R s g 5 / P x O R 7 7 9 3 m i o N R U 8 O y q / 3 3 8 d n 9 v f 0 8 t i I Q q K 8 W S V k U F R C 9 U N s k Y 6 P 2 9 D H 9 + b I E x w E / O 1 P L w X J R t D V w f f E c Z H J 4 J r v E f d T A 6 + 3 b 6 s w K p p j N G y t v p D x z O J V 3 C 9 F z c r v U w / U D 1 R T u b n h N N X r / j h K 0 U V a 8 / C q n n g l E x / S j F 7 1 h U c X k 5 H R Z y W K r l 6 F X + 6 R w Y r a k G O R n l o z w 7 E 6 y t u Z q M T / P s P S 9 F R f n N 5 H h 8 M s 6 x X K H h S q 8 Y T D Z / H n 4 v O P z 2 K u 8 7 + m p 0 8 f m v B c j s B p R u 5 x q y C y A V y B E 2 e U 1 m K M d q a h z b f 6 w O + i X I s 0 9 P n 7 9 j 7 K o k j E g 1 0 b I d J v 4 A n / / k O A Y r z a 5 X z S b j t S R c z Y W s + 9 I x B u r A W 0 j + 8 D C i S h T Y G W C 7 G t W Z h n v 9 m G c P o x J X n X J c V C v C R E m 6 5 2 o F K q J f 8 n R / r z 9 s R N O y Z / 0 l 1 6 d v D r u y 1 j E t N G F F S R Q o O 8 j h L h o q V C 2 E X k D l y 9 0 / X 3 e G e C y a v i + i A V n U l D F n j 5 t a E 2 X P c 4 b 1 w / b i m X f U p Z U g o Z G i a t d n v J D 9 s z c k t G y L B h 9 + d 3 y t 7 T I M G j N t C x d C N f 4 0 W 9 F g n j u A W 7 Y q u n l J V V O l U G T n c 6 p S 8 q 4 L i S c 2 Z N 7 M j 5 v z / l 4 q 0 H 9 0 p / 1 X P P S b 4 / 4 T N A h C + I W w F g 5 s L O S 8 Z S w f H Y 3 y J 6 H c G p E P T v + j F y 7 H U b o Y 1 X V U 8 R 5 s b 1 P H q V 0 d P 7 V 1 5 G 1 q O L l 3 v r F 3 P r O u 2 H R b g D M 6 3 4 K Y G 1 s m q L b R 5 I F R A D 9 e 4 M Q R E 4 K K H y M J 4 H C i w o R D i A c W A o K n 3 n v Q k 8 6 2 / z i n n G D / Q R r v e J D G v T 8 7 C M r b e g Y y i a E D q Z O i v n g k V 5 C k M V 1 a b g 9 N o 8 J A d i 8 M v k 6 F z z h K g / / o p t 7 f o 9 y 3 d v b 1 f k n K k v I 1 E / 8 N l / x h O Z G r / p u T / 6 / 6 X 3 z V 7 + 1 D 4 9 T 2 5 a c z C X d k M G q 9 6 f R C t I r w y p 8 i V T Y w z J g k n L I R i m r c g 8 / W Z T T w U l P n r p 5 w y 6 m 3 9 + H + t O c G 0 T B 4 0 T i 6 e V L M E U y r k K 6 f b C a E w s 3 k f k L B S k y B f 3 3 t t t b L s 2 h 5 J f 0 N b E p P U Z v t B s d s t x 6 U e r s M v g J 0 o + w 2 g h v Q L w / W p 7 R E N g E v k f g I h n v 7 p W t z I c V r G c e d u 7 I 1 N V S U 8 I L c O F 7 a 8 M O q O D 0 p B F u T w x n + 5 s g X v q m a p 7 P Q U E 3 s O P Y h o Y a i E U u k 2 s q G E Z E V F U u i y v 5 S 6 X m z x P J n o L t L r o Q l Y b g e D t E c a g x 1 6 3 r r 2 v H B 4 A J B c E f U A h e 7 m J O S M i S A 6 7 u I z j f p e n d B Z Z H J 0 D I 6 h w L u G 3 Q n g g / Q k a y t S f f U l s B E 0 5 m d 7 x n D f Q l K F T W a H s H K V g V 6 6 f q h I 6 T I T K E l O E A V G B T V 7 p I s 5 Z V 2 5 7 d M 6 + X 2 w W k 4 g / u h Z T m D W M x 0 X G n S h e a 5 D 4 p i a Z 3 m M 2 z F a T 9 W r y 6 0 D 2 f x 2 Y y t 8 R m N N a V p N c Y y R C q K 2 k 2 w R R d D Q + 2 m 6 V N M x 7 s M E f F O x m O M i 1 t P 8 o B I l Q 7 7 s T e s w 3 9 M 0 Z Y B m U H T g Z z x g Q W Z c c u D T I H H h A Y K n w 2 Z O r c P m S q 3 E Q 2 X I x z 2 m p H r J d 7 r R q b Y t i M r n d e P 7 B V N N 6 S 0 Y Q n q H e v 4 g m 8 G / u l v J Z / 9 a M u c Q m 7 k t x + 3 3 y Q Y j O U o t o W 4 P c N p E g F X s G 3 A x f 0 g 6 O N k j 6 I 8 k d 1 h W C f T O Y 7 j 3 f j r A q 6 b s N t I t R h q Q d O m p A O L X g 5 6 w G e T z k S b n 2 V h e D l o F c B T K o 8 i A H I R J x k x o W / N R m / / B l B L A Q I t A B Q A A g A I A H K b s 1 Y L j o f x p Q A A A P Y A A A A S A A A A A A A A A A A A A A A A A A A A A A B D b 2 5 m a W c v U G F j a 2 F n Z S 5 4 b W x Q S w E C L Q A U A A I A C A B y m 7 N W D 8 r p q 6 Q A A A D p A A A A E w A A A A A A A A A A A A A A A A D x A A A A W 0 N v b n R l b n R f V H l w Z X N d L n h t b F B L A Q I t A B Q A A g A I A H K b s 1 a c s u l 7 F A U A A C U f A A A T A A A A A A A A A A A A A A A A A O I B A A B G b 3 J t d W x h c y 9 T Z W N 0 a W 9 u M S 5 t U E s F B g A A A A A D A A M A w g A A A E M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B L A A A A A A A A L k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v d m l k X 2 R l Y X R o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2 a W R f Z G V h d G h z L 0 F 1 d G 9 S Z W 1 v d m V k Q 2 9 s d W 1 u c z E u e 2 l z b 1 9 j b 2 R l L D B 9 J n F 1 b 3 Q 7 L C Z x d W 9 0 O 1 N l Y 3 R p b 2 4 x L 2 N v d m l k X 2 R l Y X R o c y 9 B d X R v U m V t b 3 Z l Z E N v b H V t b n M x L n t j b 2 5 0 a W 5 l b n Q s M X 0 m c X V v d D s s J n F 1 b 3 Q 7 U 2 V j d G l v b j E v Y 2 9 2 a W R f Z G V h d G h z L 0 F 1 d G 9 S Z W 1 v d m V k Q 2 9 s d W 1 u c z E u e 2 x v Y 2 F 0 a W 9 u L D J 9 J n F 1 b 3 Q 7 L C Z x d W 9 0 O 1 N l Y 3 R p b 2 4 x L 2 N v d m l k X 2 R l Y X R o c y 9 B d X R v U m V t b 3 Z l Z E N v b H V t b n M x L n t k Y X R l L D N 9 J n F 1 b 3 Q 7 L C Z x d W 9 0 O 1 N l Y 3 R p b 2 4 x L 2 N v d m l k X 2 R l Y X R o c y 9 B d X R v U m V t b 3 Z l Z E N v b H V t b n M x L n t w b 3 B 1 b G F 0 a W 9 u L D R 9 J n F 1 b 3 Q 7 L C Z x d W 9 0 O 1 N l Y 3 R p b 2 4 x L 2 N v d m l k X 2 R l Y X R o c y 9 B d X R v U m V t b 3 Z l Z E N v b H V t b n M x L n t 0 b 3 R h b F 9 j Y X N l c y w 1 f S Z x d W 9 0 O y w m c X V v d D t T Z W N 0 a W 9 u M S 9 j b 3 Z p Z F 9 k Z W F 0 a H M v Q X V 0 b 1 J l b W 9 2 Z W R D b 2 x 1 b W 5 z M S 5 7 b m V 3 X 2 N h c 2 V z L D Z 9 J n F 1 b 3 Q 7 L C Z x d W 9 0 O 1 N l Y 3 R p b 2 4 x L 2 N v d m l k X 2 R l Y X R o c y 9 B d X R v U m V t b 3 Z l Z E N v b H V t b n M x L n t u Z X d f Y 2 F z Z X N f c 2 1 v b 3 R o Z W Q s N 3 0 m c X V v d D s s J n F 1 b 3 Q 7 U 2 V j d G l v b j E v Y 2 9 2 a W R f Z G V h d G h z L 0 F 1 d G 9 S Z W 1 v d m V k Q 2 9 s d W 1 u c z E u e 3 R v d G F s X 2 R l Y X R o c y w 4 f S Z x d W 9 0 O y w m c X V v d D t T Z W N 0 a W 9 u M S 9 j b 3 Z p Z F 9 k Z W F 0 a H M v Q X V 0 b 1 J l b W 9 2 Z W R D b 2 x 1 b W 5 z M S 5 7 b m V 3 X 2 R l Y X R o c y w 5 f S Z x d W 9 0 O y w m c X V v d D t T Z W N 0 a W 9 u M S 9 j b 3 Z p Z F 9 k Z W F 0 a H M v Q X V 0 b 1 J l b W 9 2 Z W R D b 2 x 1 b W 5 z M S 5 7 b m V 3 X 2 R l Y X R o c 1 9 z b W 9 v d G h l Z C w x M H 0 m c X V v d D s s J n F 1 b 3 Q 7 U 2 V j d G l v b j E v Y 2 9 2 a W R f Z G V h d G h z L 0 F 1 d G 9 S Z W 1 v d m V k Q 2 9 s d W 1 u c z E u e 3 R v d G F s X 2 N h c 2 V z X 3 B l c l 9 t a W x s a W 9 u L D E x f S Z x d W 9 0 O y w m c X V v d D t T Z W N 0 a W 9 u M S 9 j b 3 Z p Z F 9 k Z W F 0 a H M v Q X V 0 b 1 J l b W 9 2 Z W R D b 2 x 1 b W 5 z M S 5 7 b m V 3 X 2 N h c 2 V z X 3 B l c l 9 t a W x s a W 9 u L D E y f S Z x d W 9 0 O y w m c X V v d D t T Z W N 0 a W 9 u M S 9 j b 3 Z p Z F 9 k Z W F 0 a H M v Q X V 0 b 1 J l b W 9 2 Z W R D b 2 x 1 b W 5 z M S 5 7 b m V 3 X 2 N h c 2 V z X 3 N t b 2 9 0 a G V k X 3 B l c l 9 t a W x s a W 9 u L D E z f S Z x d W 9 0 O y w m c X V v d D t T Z W N 0 a W 9 u M S 9 j b 3 Z p Z F 9 k Z W F 0 a H M v Q X V 0 b 1 J l b W 9 2 Z W R D b 2 x 1 b W 5 z M S 5 7 d G 9 0 Y W x f Z G V h d G h z X 3 B l c l 9 t a W x s a W 9 u L D E 0 f S Z x d W 9 0 O y w m c X V v d D t T Z W N 0 a W 9 u M S 9 j b 3 Z p Z F 9 k Z W F 0 a H M v Q X V 0 b 1 J l b W 9 2 Z W R D b 2 x 1 b W 5 z M S 5 7 b m V 3 X 2 R l Y X R o c 1 9 w Z X J f b W l s b G l v b i w x N X 0 m c X V v d D s s J n F 1 b 3 Q 7 U 2 V j d G l v b j E v Y 2 9 2 a W R f Z G V h d G h z L 0 F 1 d G 9 S Z W 1 v d m V k Q 2 9 s d W 1 u c z E u e 2 5 l d 1 9 k Z W F 0 a H N f c 2 1 v b 3 R o Z W R f c G V y X 2 1 p b G x p b 2 4 s M T Z 9 J n F 1 b 3 Q 7 L C Z x d W 9 0 O 1 N l Y 3 R p b 2 4 x L 2 N v d m l k X 2 R l Y X R o c y 9 B d X R v U m V t b 3 Z l Z E N v b H V t b n M x L n t y Z X B y b 2 R 1 Y 3 R p b 2 5 f c m F 0 Z S w x N 3 0 m c X V v d D s s J n F 1 b 3 Q 7 U 2 V j d G l v b j E v Y 2 9 2 a W R f Z G V h d G h z L 0 F 1 d G 9 S Z W 1 v d m V k Q 2 9 s d W 1 u c z E u e 2 l j d V 9 w Y X R p Z W 5 0 c y w x O H 0 m c X V v d D s s J n F 1 b 3 Q 7 U 2 V j d G l v b j E v Y 2 9 2 a W R f Z G V h d G h z L 0 F 1 d G 9 S Z W 1 v d m V k Q 2 9 s d W 1 u c z E u e 2 l j d V 9 w Y X R p Z W 5 0 c 1 9 w Z X J f b W l s b G l v b i w x O X 0 m c X V v d D s s J n F 1 b 3 Q 7 U 2 V j d G l v b j E v Y 2 9 2 a W R f Z G V h d G h z L 0 F 1 d G 9 S Z W 1 v d m V k Q 2 9 s d W 1 u c z E u e 2 h v c 3 B f c G F 0 a W V u d H M s M j B 9 J n F 1 b 3 Q 7 L C Z x d W 9 0 O 1 N l Y 3 R p b 2 4 x L 2 N v d m l k X 2 R l Y X R o c y 9 B d X R v U m V t b 3 Z l Z E N v b H V t b n M x L n t o b 3 N w X 3 B h d G l l b n R z X 3 B l c l 9 t a W x s a W 9 u L D I x f S Z x d W 9 0 O y w m c X V v d D t T Z W N 0 a W 9 u M S 9 j b 3 Z p Z F 9 k Z W F 0 a H M v Q X V 0 b 1 J l b W 9 2 Z W R D b 2 x 1 b W 5 z M S 5 7 d 2 V l a 2 x 5 X 2 l j d V 9 h Z G 1 p c 3 N p b 2 5 z L D I y f S Z x d W 9 0 O y w m c X V v d D t T Z W N 0 a W 9 u M S 9 j b 3 Z p Z F 9 k Z W F 0 a H M v Q X V 0 b 1 J l b W 9 2 Z W R D b 2 x 1 b W 5 z M S 5 7 d 2 V l a 2 x 5 X 2 l j d V 9 h Z G 1 p c 3 N p b 2 5 z X 3 B l c l 9 t a W x s a W 9 u L D I z f S Z x d W 9 0 O y w m c X V v d D t T Z W N 0 a W 9 u M S 9 j b 3 Z p Z F 9 k Z W F 0 a H M v Q X V 0 b 1 J l b W 9 2 Z W R D b 2 x 1 b W 5 z M S 5 7 d 2 V l a 2 x 5 X 2 h v c 3 B f Y W R t a X N z a W 9 u c y w y N H 0 m c X V v d D s s J n F 1 b 3 Q 7 U 2 V j d G l v b j E v Y 2 9 2 a W R f Z G V h d G h z L 0 F 1 d G 9 S Z W 1 v d m V k Q 2 9 s d W 1 u c z E u e 3 d l Z W t s e V 9 o b 3 N w X 2 F k b W l z c 2 l v b n N f c G V y X 2 1 p b G x p b 2 4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b 3 Z p Z F 9 k Z W F 0 a H M v Q X V 0 b 1 J l b W 9 2 Z W R D b 2 x 1 b W 5 z M S 5 7 a X N v X 2 N v Z G U s M H 0 m c X V v d D s s J n F 1 b 3 Q 7 U 2 V j d G l v b j E v Y 2 9 2 a W R f Z G V h d G h z L 0 F 1 d G 9 S Z W 1 v d m V k Q 2 9 s d W 1 u c z E u e 2 N v b n R p b m V u d C w x f S Z x d W 9 0 O y w m c X V v d D t T Z W N 0 a W 9 u M S 9 j b 3 Z p Z F 9 k Z W F 0 a H M v Q X V 0 b 1 J l b W 9 2 Z W R D b 2 x 1 b W 5 z M S 5 7 b G 9 j Y X R p b 2 4 s M n 0 m c X V v d D s s J n F 1 b 3 Q 7 U 2 V j d G l v b j E v Y 2 9 2 a W R f Z G V h d G h z L 0 F 1 d G 9 S Z W 1 v d m V k Q 2 9 s d W 1 u c z E u e 2 R h d G U s M 3 0 m c X V v d D s s J n F 1 b 3 Q 7 U 2 V j d G l v b j E v Y 2 9 2 a W R f Z G V h d G h z L 0 F 1 d G 9 S Z W 1 v d m V k Q 2 9 s d W 1 u c z E u e 3 B v c H V s Y X R p b 2 4 s N H 0 m c X V v d D s s J n F 1 b 3 Q 7 U 2 V j d G l v b j E v Y 2 9 2 a W R f Z G V h d G h z L 0 F 1 d G 9 S Z W 1 v d m V k Q 2 9 s d W 1 u c z E u e 3 R v d G F s X 2 N h c 2 V z L D V 9 J n F 1 b 3 Q 7 L C Z x d W 9 0 O 1 N l Y 3 R p b 2 4 x L 2 N v d m l k X 2 R l Y X R o c y 9 B d X R v U m V t b 3 Z l Z E N v b H V t b n M x L n t u Z X d f Y 2 F z Z X M s N n 0 m c X V v d D s s J n F 1 b 3 Q 7 U 2 V j d G l v b j E v Y 2 9 2 a W R f Z G V h d G h z L 0 F 1 d G 9 S Z W 1 v d m V k Q 2 9 s d W 1 u c z E u e 2 5 l d 1 9 j Y X N l c 1 9 z b W 9 v d G h l Z C w 3 f S Z x d W 9 0 O y w m c X V v d D t T Z W N 0 a W 9 u M S 9 j b 3 Z p Z F 9 k Z W F 0 a H M v Q X V 0 b 1 J l b W 9 2 Z W R D b 2 x 1 b W 5 z M S 5 7 d G 9 0 Y W x f Z G V h d G h z L D h 9 J n F 1 b 3 Q 7 L C Z x d W 9 0 O 1 N l Y 3 R p b 2 4 x L 2 N v d m l k X 2 R l Y X R o c y 9 B d X R v U m V t b 3 Z l Z E N v b H V t b n M x L n t u Z X d f Z G V h d G h z L D l 9 J n F 1 b 3 Q 7 L C Z x d W 9 0 O 1 N l Y 3 R p b 2 4 x L 2 N v d m l k X 2 R l Y X R o c y 9 B d X R v U m V t b 3 Z l Z E N v b H V t b n M x L n t u Z X d f Z G V h d G h z X 3 N t b 2 9 0 a G V k L D E w f S Z x d W 9 0 O y w m c X V v d D t T Z W N 0 a W 9 u M S 9 j b 3 Z p Z F 9 k Z W F 0 a H M v Q X V 0 b 1 J l b W 9 2 Z W R D b 2 x 1 b W 5 z M S 5 7 d G 9 0 Y W x f Y 2 F z Z X N f c G V y X 2 1 p b G x p b 2 4 s M T F 9 J n F 1 b 3 Q 7 L C Z x d W 9 0 O 1 N l Y 3 R p b 2 4 x L 2 N v d m l k X 2 R l Y X R o c y 9 B d X R v U m V t b 3 Z l Z E N v b H V t b n M x L n t u Z X d f Y 2 F z Z X N f c G V y X 2 1 p b G x p b 2 4 s M T J 9 J n F 1 b 3 Q 7 L C Z x d W 9 0 O 1 N l Y 3 R p b 2 4 x L 2 N v d m l k X 2 R l Y X R o c y 9 B d X R v U m V t b 3 Z l Z E N v b H V t b n M x L n t u Z X d f Y 2 F z Z X N f c 2 1 v b 3 R o Z W R f c G V y X 2 1 p b G x p b 2 4 s M T N 9 J n F 1 b 3 Q 7 L C Z x d W 9 0 O 1 N l Y 3 R p b 2 4 x L 2 N v d m l k X 2 R l Y X R o c y 9 B d X R v U m V t b 3 Z l Z E N v b H V t b n M x L n t 0 b 3 R h b F 9 k Z W F 0 a H N f c G V y X 2 1 p b G x p b 2 4 s M T R 9 J n F 1 b 3 Q 7 L C Z x d W 9 0 O 1 N l Y 3 R p b 2 4 x L 2 N v d m l k X 2 R l Y X R o c y 9 B d X R v U m V t b 3 Z l Z E N v b H V t b n M x L n t u Z X d f Z G V h d G h z X 3 B l c l 9 t a W x s a W 9 u L D E 1 f S Z x d W 9 0 O y w m c X V v d D t T Z W N 0 a W 9 u M S 9 j b 3 Z p Z F 9 k Z W F 0 a H M v Q X V 0 b 1 J l b W 9 2 Z W R D b 2 x 1 b W 5 z M S 5 7 b m V 3 X 2 R l Y X R o c 1 9 z b W 9 v d G h l Z F 9 w Z X J f b W l s b G l v b i w x N n 0 m c X V v d D s s J n F 1 b 3 Q 7 U 2 V j d G l v b j E v Y 2 9 2 a W R f Z G V h d G h z L 0 F 1 d G 9 S Z W 1 v d m V k Q 2 9 s d W 1 u c z E u e 3 J l c H J v Z H V j d G l v b l 9 y Y X R l L D E 3 f S Z x d W 9 0 O y w m c X V v d D t T Z W N 0 a W 9 u M S 9 j b 3 Z p Z F 9 k Z W F 0 a H M v Q X V 0 b 1 J l b W 9 2 Z W R D b 2 x 1 b W 5 z M S 5 7 a W N 1 X 3 B h d G l l b n R z L D E 4 f S Z x d W 9 0 O y w m c X V v d D t T Z W N 0 a W 9 u M S 9 j b 3 Z p Z F 9 k Z W F 0 a H M v Q X V 0 b 1 J l b W 9 2 Z W R D b 2 x 1 b W 5 z M S 5 7 a W N 1 X 3 B h d G l l b n R z X 3 B l c l 9 t a W x s a W 9 u L D E 5 f S Z x d W 9 0 O y w m c X V v d D t T Z W N 0 a W 9 u M S 9 j b 3 Z p Z F 9 k Z W F 0 a H M v Q X V 0 b 1 J l b W 9 2 Z W R D b 2 x 1 b W 5 z M S 5 7 a G 9 z c F 9 w Y X R p Z W 5 0 c y w y M H 0 m c X V v d D s s J n F 1 b 3 Q 7 U 2 V j d G l v b j E v Y 2 9 2 a W R f Z G V h d G h z L 0 F 1 d G 9 S Z W 1 v d m V k Q 2 9 s d W 1 u c z E u e 2 h v c 3 B f c G F 0 a W V u d H N f c G V y X 2 1 p b G x p b 2 4 s M j F 9 J n F 1 b 3 Q 7 L C Z x d W 9 0 O 1 N l Y 3 R p b 2 4 x L 2 N v d m l k X 2 R l Y X R o c y 9 B d X R v U m V t b 3 Z l Z E N v b H V t b n M x L n t 3 Z W V r b H l f a W N 1 X 2 F k b W l z c 2 l v b n M s M j J 9 J n F 1 b 3 Q 7 L C Z x d W 9 0 O 1 N l Y 3 R p b 2 4 x L 2 N v d m l k X 2 R l Y X R o c y 9 B d X R v U m V t b 3 Z l Z E N v b H V t b n M x L n t 3 Z W V r b H l f a W N 1 X 2 F k b W l z c 2 l v b n N f c G V y X 2 1 p b G x p b 2 4 s M j N 9 J n F 1 b 3 Q 7 L C Z x d W 9 0 O 1 N l Y 3 R p b 2 4 x L 2 N v d m l k X 2 R l Y X R o c y 9 B d X R v U m V t b 3 Z l Z E N v b H V t b n M x L n t 3 Z W V r b H l f a G 9 z c F 9 h Z G 1 p c 3 N p b 2 5 z L D I 0 f S Z x d W 9 0 O y w m c X V v d D t T Z W N 0 a W 9 u M S 9 j b 3 Z p Z F 9 k Z W F 0 a H M v Q X V 0 b 1 J l b W 9 2 Z W R D b 2 x 1 b W 5 z M S 5 7 d 2 V l a 2 x 5 X 2 h v c 3 B f Y W R t a X N z a W 9 u c 1 9 w Z X J f b W l s b G l v b i w y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z b 1 9 j b 2 R l J n F 1 b 3 Q 7 L C Z x d W 9 0 O 2 N v b n R p b m V u d C Z x d W 9 0 O y w m c X V v d D t s b 2 N h d G l v b i Z x d W 9 0 O y w m c X V v d D t k Y X R l J n F 1 b 3 Q 7 L C Z x d W 9 0 O 3 B v c H V s Y X R p b 2 4 m c X V v d D s s J n F 1 b 3 Q 7 d G 9 0 Y W x f Y 2 F z Z X M m c X V v d D s s J n F 1 b 3 Q 7 b m V 3 X 2 N h c 2 V z J n F 1 b 3 Q 7 L C Z x d W 9 0 O 2 5 l d 1 9 j Y X N l c 1 9 z b W 9 v d G h l Z C Z x d W 9 0 O y w m c X V v d D t 0 b 3 R h b F 9 k Z W F 0 a H M m c X V v d D s s J n F 1 b 3 Q 7 b m V 3 X 2 R l Y X R o c y Z x d W 9 0 O y w m c X V v d D t u Z X d f Z G V h d G h z X 3 N t b 2 9 0 a G V k J n F 1 b 3 Q 7 L C Z x d W 9 0 O 3 R v d G F s X 2 N h c 2 V z X 3 B l c l 9 t a W x s a W 9 u J n F 1 b 3 Q 7 L C Z x d W 9 0 O 2 5 l d 1 9 j Y X N l c 1 9 w Z X J f b W l s b G l v b i Z x d W 9 0 O y w m c X V v d D t u Z X d f Y 2 F z Z X N f c 2 1 v b 3 R o Z W R f c G V y X 2 1 p b G x p b 2 4 m c X V v d D s s J n F 1 b 3 Q 7 d G 9 0 Y W x f Z G V h d G h z X 3 B l c l 9 t a W x s a W 9 u J n F 1 b 3 Q 7 L C Z x d W 9 0 O 2 5 l d 1 9 k Z W F 0 a H N f c G V y X 2 1 p b G x p b 2 4 m c X V v d D s s J n F 1 b 3 Q 7 b m V 3 X 2 R l Y X R o c 1 9 z b W 9 v d G h l Z F 9 w Z X J f b W l s b G l v b i Z x d W 9 0 O y w m c X V v d D t y Z X B y b 2 R 1 Y 3 R p b 2 5 f c m F 0 Z S Z x d W 9 0 O y w m c X V v d D t p Y 3 V f c G F 0 a W V u d H M m c X V v d D s s J n F 1 b 3 Q 7 a W N 1 X 3 B h d G l l b n R z X 3 B l c l 9 t a W x s a W 9 u J n F 1 b 3 Q 7 L C Z x d W 9 0 O 2 h v c 3 B f c G F 0 a W V u d H M m c X V v d D s s J n F 1 b 3 Q 7 a G 9 z c F 9 w Y X R p Z W 5 0 c 1 9 w Z X J f b W l s b G l v b i Z x d W 9 0 O y w m c X V v d D t 3 Z W V r b H l f a W N 1 X 2 F k b W l z c 2 l v b n M m c X V v d D s s J n F 1 b 3 Q 7 d 2 V l a 2 x 5 X 2 l j d V 9 h Z G 1 p c 3 N p b 2 5 z X 3 B l c l 9 t a W x s a W 9 u J n F 1 b 3 Q 7 L C Z x d W 9 0 O 3 d l Z W t s e V 9 o b 3 N w X 2 F k b W l z c 2 l v b n M m c X V v d D s s J n F 1 b 3 Q 7 d 2 V l a 2 x 5 X 2 h v c 3 B f Y W R t a X N z a W 9 u c 1 9 w Z X J f b W l s b G l v b i Z x d W 9 0 O 1 0 i I C 8 + P E V u d H J 5 I F R 5 c G U 9 I k Z p b G x D b 2 x 1 b W 5 U e X B l c y I g V m F s d W U 9 I n N C Z 1 l H Q 1 F V R k J R V U Z C U V V G Q l F V R k J R V U Z C U V V G Q l F V R k J R V T 0 i I C 8 + P E V u d H J 5 I F R 5 c G U 9 I k Z p b G x M Y X N 0 V X B k Y X R l Z C I g V m F s d W U 9 I m Q y M D I z L T A 1 L T E 5 V D E 3 O j A 5 O j Q x L j Y 1 N D A 1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k 3 N T c i I C 8 + P E V u d H J 5 I F R 5 c G U 9 I k F k Z G V k V G 9 E Y X R h T W 9 k Z W w i I F Z h b H V l P S J s M C I g L z 4 8 R W 5 0 c n k g V H l w Z T 0 i U X V l c n l J R C I g V m F s d W U 9 I n N h Z W R k Y 2 Y y Z S 1 i N j d h L T Q x N z c t Y m Y 5 M C 1 l O D Y 2 Y j B i N m M 0 M T c i I C 8 + P C 9 T d G F i b G V F b n R y a W V z P j w v S X R l b T 4 8 S X R l b T 4 8 S X R l b U x v Y 2 F 0 a W 9 u P j x J d G V t V H l w Z T 5 G b 3 J t d W x h P C 9 J d G V t V H l w Z T 4 8 S X R l b V B h d G g + U 2 V j d G l v b j E v Y 2 9 2 a W R f Z G V h d G h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2 R l Y X R o c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9 k Z W F 0 a H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d m F j Y 2 l u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Z p Z F 9 2 Y W N j a W 5 h d G l v b n M v Q X V 0 b 1 J l b W 9 2 Z W R D b 2 x 1 b W 5 z M S 5 7 a X N v X 2 N v Z G U s M H 0 m c X V v d D s s J n F 1 b 3 Q 7 U 2 V j d G l v b j E v Y 2 9 2 a W R f d m F j Y 2 l u Y X R p b 2 5 z L 0 F 1 d G 9 S Z W 1 v d m V k Q 2 9 s d W 1 u c z E u e 2 N v b n R p b m V u d C w x f S Z x d W 9 0 O y w m c X V v d D t T Z W N 0 a W 9 u M S 9 j b 3 Z p Z F 9 2 Y W N j a W 5 h d G l v b n M v Q X V 0 b 1 J l b W 9 2 Z W R D b 2 x 1 b W 5 z M S 5 7 b G 9 j Y X R p b 2 4 s M n 0 m c X V v d D s s J n F 1 b 3 Q 7 U 2 V j d G l v b j E v Y 2 9 2 a W R f d m F j Y 2 l u Y X R p b 2 5 z L 0 F 1 d G 9 S Z W 1 v d m V k Q 2 9 s d W 1 u c z E u e 2 R h d G U s M 3 0 m c X V v d D s s J n F 1 b 3 Q 7 U 2 V j d G l v b j E v Y 2 9 2 a W R f d m F j Y 2 l u Y X R p b 2 5 z L 0 F 1 d G 9 S Z W 1 v d m V k Q 2 9 s d W 1 u c z E u e 3 R v d G F s X 3 R l c 3 R z L D R 9 J n F 1 b 3 Q 7 L C Z x d W 9 0 O 1 N l Y 3 R p b 2 4 x L 2 N v d m l k X 3 Z h Y 2 N p b m F 0 a W 9 u c y 9 B d X R v U m V t b 3 Z l Z E N v b H V t b n M x L n t u Z X d f d G V z d H M s N X 0 m c X V v d D s s J n F 1 b 3 Q 7 U 2 V j d G l v b j E v Y 2 9 2 a W R f d m F j Y 2 l u Y X R p b 2 5 z L 0 F 1 d G 9 S Z W 1 v d m V k Q 2 9 s d W 1 u c z E u e 3 R v d G F s X 3 R l c 3 R z X 3 B l c l 9 0 a G 9 1 c 2 F u Z C w 2 f S Z x d W 9 0 O y w m c X V v d D t T Z W N 0 a W 9 u M S 9 j b 3 Z p Z F 9 2 Y W N j a W 5 h d G l v b n M v Q X V 0 b 1 J l b W 9 2 Z W R D b 2 x 1 b W 5 z M S 5 7 b m V 3 X 3 R l c 3 R z X 3 B l c l 9 0 a G 9 1 c 2 F u Z C w 3 f S Z x d W 9 0 O y w m c X V v d D t T Z W N 0 a W 9 u M S 9 j b 3 Z p Z F 9 2 Y W N j a W 5 h d G l v b n M v Q X V 0 b 1 J l b W 9 2 Z W R D b 2 x 1 b W 5 z M S 5 7 b m V 3 X 3 R l c 3 R z X 3 N t b 2 9 0 a G V k L D h 9 J n F 1 b 3 Q 7 L C Z x d W 9 0 O 1 N l Y 3 R p b 2 4 x L 2 N v d m l k X 3 Z h Y 2 N p b m F 0 a W 9 u c y 9 B d X R v U m V t b 3 Z l Z E N v b H V t b n M x L n t u Z X d f d G V z d H N f c 2 1 v b 3 R o Z W R f c G V y X 3 R o b 3 V z Y W 5 k L D l 9 J n F 1 b 3 Q 7 L C Z x d W 9 0 O 1 N l Y 3 R p b 2 4 x L 2 N v d m l k X 3 Z h Y 2 N p b m F 0 a W 9 u c y 9 B d X R v U m V t b 3 Z l Z E N v b H V t b n M x L n t w b 3 N p d G l 2 Z V 9 y Y X R l L D E w f S Z x d W 9 0 O y w m c X V v d D t T Z W N 0 a W 9 u M S 9 j b 3 Z p Z F 9 2 Y W N j a W 5 h d G l v b n M v Q X V 0 b 1 J l b W 9 2 Z W R D b 2 x 1 b W 5 z M S 5 7 d G V z d H N f c G V y X 2 N h c 2 U s M T F 9 J n F 1 b 3 Q 7 L C Z x d W 9 0 O 1 N l Y 3 R p b 2 4 x L 2 N v d m l k X 3 Z h Y 2 N p b m F 0 a W 9 u c y 9 B d X R v U m V t b 3 Z l Z E N v b H V t b n M x L n t 0 Z X N 0 c 1 9 1 b m l 0 c y w x M n 0 m c X V v d D s s J n F 1 b 3 Q 7 U 2 V j d G l v b j E v Y 2 9 2 a W R f d m F j Y 2 l u Y X R p b 2 5 z L 0 F 1 d G 9 S Z W 1 v d m V k Q 2 9 s d W 1 u c z E u e 3 R v d G F s X 3 Z h Y 2 N p b m F 0 a W 9 u c y w x M 3 0 m c X V v d D s s J n F 1 b 3 Q 7 U 2 V j d G l v b j E v Y 2 9 2 a W R f d m F j Y 2 l u Y X R p b 2 5 z L 0 F 1 d G 9 S Z W 1 v d m V k Q 2 9 s d W 1 u c z E u e 3 B l b 3 B s Z V 9 2 Y W N j a W 5 h d G V k L D E 0 f S Z x d W 9 0 O y w m c X V v d D t T Z W N 0 a W 9 u M S 9 j b 3 Z p Z F 9 2 Y W N j a W 5 h d G l v b n M v Q X V 0 b 1 J l b W 9 2 Z W R D b 2 x 1 b W 5 z M S 5 7 c G V v c G x l X 2 Z 1 b G x 5 X 3 Z h Y 2 N p b m F 0 Z W Q s M T V 9 J n F 1 b 3 Q 7 L C Z x d W 9 0 O 1 N l Y 3 R p b 2 4 x L 2 N v d m l k X 3 Z h Y 2 N p b m F 0 a W 9 u c y 9 B d X R v U m V t b 3 Z l Z E N v b H V t b n M x L n t 0 b 3 R h b F 9 i b 2 9 z d G V y c y w x N n 0 m c X V v d D s s J n F 1 b 3 Q 7 U 2 V j d G l v b j E v Y 2 9 2 a W R f d m F j Y 2 l u Y X R p b 2 5 z L 0 F 1 d G 9 S Z W 1 v d m V k Q 2 9 s d W 1 u c z E u e 2 5 l d 1 9 2 Y W N j a W 5 h d G l v b n M s M T d 9 J n F 1 b 3 Q 7 L C Z x d W 9 0 O 1 N l Y 3 R p b 2 4 x L 2 N v d m l k X 3 Z h Y 2 N p b m F 0 a W 9 u c y 9 B d X R v U m V t b 3 Z l Z E N v b H V t b n M x L n t u Z X d f d m F j Y 2 l u Y X R p b 2 5 z X 3 N t b 2 9 0 a G V k L D E 4 f S Z x d W 9 0 O y w m c X V v d D t T Z W N 0 a W 9 u M S 9 j b 3 Z p Z F 9 2 Y W N j a W 5 h d G l v b n M v Q X V 0 b 1 J l b W 9 2 Z W R D b 2 x 1 b W 5 z M S 5 7 d G 9 0 Y W x f d m F j Y 2 l u Y X R p b 2 5 z X 3 B l c l 9 o d W 5 k c m V k L D E 5 f S Z x d W 9 0 O y w m c X V v d D t T Z W N 0 a W 9 u M S 9 j b 3 Z p Z F 9 2 Y W N j a W 5 h d G l v b n M v Q X V 0 b 1 J l b W 9 2 Z W R D b 2 x 1 b W 5 z M S 5 7 c G V v c G x l X 3 Z h Y 2 N p b m F 0 Z W R f c G V y X 2 h 1 b m R y Z W Q s M j B 9 J n F 1 b 3 Q 7 L C Z x d W 9 0 O 1 N l Y 3 R p b 2 4 x L 2 N v d m l k X 3 Z h Y 2 N p b m F 0 a W 9 u c y 9 B d X R v U m V t b 3 Z l Z E N v b H V t b n M x L n t w Z W 9 w b G V f Z n V s b H l f d m F j Y 2 l u Y X R l Z F 9 w Z X J f a H V u Z H J l Z C w y M X 0 m c X V v d D s s J n F 1 b 3 Q 7 U 2 V j d G l v b j E v Y 2 9 2 a W R f d m F j Y 2 l u Y X R p b 2 5 z L 0 F 1 d G 9 S Z W 1 v d m V k Q 2 9 s d W 1 u c z E u e 3 R v d G F s X 2 J v b 3 N 0 Z X J z X 3 B l c l 9 o d W 5 k c m V k L D I y f S Z x d W 9 0 O y w m c X V v d D t T Z W N 0 a W 9 u M S 9 j b 3 Z p Z F 9 2 Y W N j a W 5 h d G l v b n M v Q X V 0 b 1 J l b W 9 2 Z W R D b 2 x 1 b W 5 z M S 5 7 b m V 3 X 3 Z h Y 2 N p b m F 0 a W 9 u c 1 9 z b W 9 v d G h l Z F 9 w Z X J f b W l s b G l v b i w y M 3 0 m c X V v d D s s J n F 1 b 3 Q 7 U 2 V j d G l v b j E v Y 2 9 2 a W R f d m F j Y 2 l u Y X R p b 2 5 z L 0 F 1 d G 9 S Z W 1 v d m V k Q 2 9 s d W 1 u c z E u e 2 5 l d 1 9 w Z W 9 w b G V f d m F j Y 2 l u Y X R l Z F 9 z b W 9 v d G h l Z C w y N H 0 m c X V v d D s s J n F 1 b 3 Q 7 U 2 V j d G l v b j E v Y 2 9 2 a W R f d m F j Y 2 l u Y X R p b 2 5 z L 0 F 1 d G 9 S Z W 1 v d m V k Q 2 9 s d W 1 u c z E u e 2 5 l d 1 9 w Z W 9 w b G V f d m F j Y 2 l u Y X R l Z F 9 z b W 9 v d G h l Z F 9 w Z X J f a H V u Z H J l Z C w y N X 0 m c X V v d D s s J n F 1 b 3 Q 7 U 2 V j d G l v b j E v Y 2 9 2 a W R f d m F j Y 2 l u Y X R p b 2 5 z L 0 F 1 d G 9 S Z W 1 v d m V k Q 2 9 s d W 1 u c z E u e 3 N 0 c m l u Z 2 V u Y 3 l f a W 5 k Z X g s M j Z 9 J n F 1 b 3 Q 7 L C Z x d W 9 0 O 1 N l Y 3 R p b 2 4 x L 2 N v d m l k X 3 Z h Y 2 N p b m F 0 a W 9 u c y 9 B d X R v U m V t b 3 Z l Z E N v b H V t b n M x L n t w b 3 B 1 b G F 0 a W 9 u X 2 R l b n N p d H k s M j d 9 J n F 1 b 3 Q 7 L C Z x d W 9 0 O 1 N l Y 3 R p b 2 4 x L 2 N v d m l k X 3 Z h Y 2 N p b m F 0 a W 9 u c y 9 B d X R v U m V t b 3 Z l Z E N v b H V t b n M x L n t t Z W R p Y W 5 f Y W d l L D I 4 f S Z x d W 9 0 O y w m c X V v d D t T Z W N 0 a W 9 u M S 9 j b 3 Z p Z F 9 2 Y W N j a W 5 h d G l v b n M v Q X V 0 b 1 J l b W 9 2 Z W R D b 2 x 1 b W 5 z M S 5 7 Y W d l Z F 8 2 N V 9 v b G R l c i w y O X 0 m c X V v d D s s J n F 1 b 3 Q 7 U 2 V j d G l v b j E v Y 2 9 2 a W R f d m F j Y 2 l u Y X R p b 2 5 z L 0 F 1 d G 9 S Z W 1 v d m V k Q 2 9 s d W 1 u c z E u e 2 F n Z W R f N z B f b 2 x k Z X I s M z B 9 J n F 1 b 3 Q 7 L C Z x d W 9 0 O 1 N l Y 3 R p b 2 4 x L 2 N v d m l k X 3 Z h Y 2 N p b m F 0 a W 9 u c y 9 B d X R v U m V t b 3 Z l Z E N v b H V t b n M x L n t n Z H B f c G V y X 2 N h c G l 0 Y S w z M X 0 m c X V v d D s s J n F 1 b 3 Q 7 U 2 V j d G l v b j E v Y 2 9 2 a W R f d m F j Y 2 l u Y X R p b 2 5 z L 0 F 1 d G 9 S Z W 1 v d m V k Q 2 9 s d W 1 u c z E u e 2 V 4 d H J l b W V f c G 9 2 Z X J 0 e S w z M n 0 m c X V v d D s s J n F 1 b 3 Q 7 U 2 V j d G l v b j E v Y 2 9 2 a W R f d m F j Y 2 l u Y X R p b 2 5 z L 0 F 1 d G 9 S Z W 1 v d m V k Q 2 9 s d W 1 u c z E u e 2 N h c m R p b 3 Z h c 2 N f Z G V h d G h f c m F 0 Z S w z M 3 0 m c X V v d D s s J n F 1 b 3 Q 7 U 2 V j d G l v b j E v Y 2 9 2 a W R f d m F j Y 2 l u Y X R p b 2 5 z L 0 F 1 d G 9 S Z W 1 v d m V k Q 2 9 s d W 1 u c z E u e 2 R p Y W J l d G V z X 3 B y Z X Z h b G V u Y 2 U s M z R 9 J n F 1 b 3 Q 7 L C Z x d W 9 0 O 1 N l Y 3 R p b 2 4 x L 2 N v d m l k X 3 Z h Y 2 N p b m F 0 a W 9 u c y 9 B d X R v U m V t b 3 Z l Z E N v b H V t b n M x L n t m Z W 1 h b G V f c 2 1 v a 2 V y c y w z N X 0 m c X V v d D s s J n F 1 b 3 Q 7 U 2 V j d G l v b j E v Y 2 9 2 a W R f d m F j Y 2 l u Y X R p b 2 5 z L 0 F 1 d G 9 S Z W 1 v d m V k Q 2 9 s d W 1 u c z E u e 2 1 h b G V f c 2 1 v a 2 V y c y w z N n 0 m c X V v d D s s J n F 1 b 3 Q 7 U 2 V j d G l v b j E v Y 2 9 2 a W R f d m F j Y 2 l u Y X R p b 2 5 z L 0 F 1 d G 9 S Z W 1 v d m V k Q 2 9 s d W 1 u c z E u e 2 h h b m R 3 Y X N o a W 5 n X 2 Z h Y 2 l s a X R p Z X M s M z d 9 J n F 1 b 3 Q 7 L C Z x d W 9 0 O 1 N l Y 3 R p b 2 4 x L 2 N v d m l k X 3 Z h Y 2 N p b m F 0 a W 9 u c y 9 B d X R v U m V t b 3 Z l Z E N v b H V t b n M x L n t o b 3 N w a X R h b F 9 i Z W R z X 3 B l c l 9 0 a G 9 1 c 2 F u Z C w z O H 0 m c X V v d D s s J n F 1 b 3 Q 7 U 2 V j d G l v b j E v Y 2 9 2 a W R f d m F j Y 2 l u Y X R p b 2 5 z L 0 F 1 d G 9 S Z W 1 v d m V k Q 2 9 s d W 1 u c z E u e 2 x p Z m V f Z X h w Z W N 0 Y W 5 j e S w z O X 0 m c X V v d D s s J n F 1 b 3 Q 7 U 2 V j d G l v b j E v Y 2 9 2 a W R f d m F j Y 2 l u Y X R p b 2 5 z L 0 F 1 d G 9 S Z W 1 v d m V k Q 2 9 s d W 1 u c z E u e 2 h 1 b W F u X 2 R l d m V s b 3 B t Z W 5 0 X 2 l u Z G V 4 L D Q w f S Z x d W 9 0 O y w m c X V v d D t T Z W N 0 a W 9 u M S 9 j b 3 Z p Z F 9 2 Y W N j a W 5 h d G l v b n M v Q X V 0 b 1 J l b W 9 2 Z W R D b 2 x 1 b W 5 z M S 5 7 Z X h j Z X N z X 2 1 v c n R h b G l 0 e V 9 j d W 1 1 b G F 0 a X Z l X 2 F i c 2 9 s d X R l L D Q x f S Z x d W 9 0 O y w m c X V v d D t T Z W N 0 a W 9 u M S 9 j b 3 Z p Z F 9 2 Y W N j a W 5 h d G l v b n M v Q X V 0 b 1 J l b W 9 2 Z W R D b 2 x 1 b W 5 z M S 5 7 Z X h j Z X N z X 2 1 v c n R h b G l 0 e V 9 j d W 1 1 b G F 0 a X Z l L D Q y f S Z x d W 9 0 O y w m c X V v d D t T Z W N 0 a W 9 u M S 9 j b 3 Z p Z F 9 2 Y W N j a W 5 h d G l v b n M v Q X V 0 b 1 J l b W 9 2 Z W R D b 2 x 1 b W 5 z M S 5 7 Z X h j Z X N z X 2 1 v c n R h b G l 0 e S w 0 M 3 0 m c X V v d D s s J n F 1 b 3 Q 7 U 2 V j d G l v b j E v Y 2 9 2 a W R f d m F j Y 2 l u Y X R p b 2 5 z L 0 F 1 d G 9 S Z W 1 v d m V k Q 2 9 s d W 1 u c z E u e 2 V 4 Y 2 V z c 1 9 t b 3 J 0 Y W x p d H l f Y 3 V t d W x h d G l 2 Z V 9 w Z X J f b W l s b G l v b i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2 N v d m l k X 3 Z h Y 2 N p b m F 0 a W 9 u c y 9 B d X R v U m V t b 3 Z l Z E N v b H V t b n M x L n t p c 2 9 f Y 2 9 k Z S w w f S Z x d W 9 0 O y w m c X V v d D t T Z W N 0 a W 9 u M S 9 j b 3 Z p Z F 9 2 Y W N j a W 5 h d G l v b n M v Q X V 0 b 1 J l b W 9 2 Z W R D b 2 x 1 b W 5 z M S 5 7 Y 2 9 u d G l u Z W 5 0 L D F 9 J n F 1 b 3 Q 7 L C Z x d W 9 0 O 1 N l Y 3 R p b 2 4 x L 2 N v d m l k X 3 Z h Y 2 N p b m F 0 a W 9 u c y 9 B d X R v U m V t b 3 Z l Z E N v b H V t b n M x L n t s b 2 N h d G l v b i w y f S Z x d W 9 0 O y w m c X V v d D t T Z W N 0 a W 9 u M S 9 j b 3 Z p Z F 9 2 Y W N j a W 5 h d G l v b n M v Q X V 0 b 1 J l b W 9 2 Z W R D b 2 x 1 b W 5 z M S 5 7 Z G F 0 Z S w z f S Z x d W 9 0 O y w m c X V v d D t T Z W N 0 a W 9 u M S 9 j b 3 Z p Z F 9 2 Y W N j a W 5 h d G l v b n M v Q X V 0 b 1 J l b W 9 2 Z W R D b 2 x 1 b W 5 z M S 5 7 d G 9 0 Y W x f d G V z d H M s N H 0 m c X V v d D s s J n F 1 b 3 Q 7 U 2 V j d G l v b j E v Y 2 9 2 a W R f d m F j Y 2 l u Y X R p b 2 5 z L 0 F 1 d G 9 S Z W 1 v d m V k Q 2 9 s d W 1 u c z E u e 2 5 l d 1 9 0 Z X N 0 c y w 1 f S Z x d W 9 0 O y w m c X V v d D t T Z W N 0 a W 9 u M S 9 j b 3 Z p Z F 9 2 Y W N j a W 5 h d G l v b n M v Q X V 0 b 1 J l b W 9 2 Z W R D b 2 x 1 b W 5 z M S 5 7 d G 9 0 Y W x f d G V z d H N f c G V y X 3 R o b 3 V z Y W 5 k L D Z 9 J n F 1 b 3 Q 7 L C Z x d W 9 0 O 1 N l Y 3 R p b 2 4 x L 2 N v d m l k X 3 Z h Y 2 N p b m F 0 a W 9 u c y 9 B d X R v U m V t b 3 Z l Z E N v b H V t b n M x L n t u Z X d f d G V z d H N f c G V y X 3 R o b 3 V z Y W 5 k L D d 9 J n F 1 b 3 Q 7 L C Z x d W 9 0 O 1 N l Y 3 R p b 2 4 x L 2 N v d m l k X 3 Z h Y 2 N p b m F 0 a W 9 u c y 9 B d X R v U m V t b 3 Z l Z E N v b H V t b n M x L n t u Z X d f d G V z d H N f c 2 1 v b 3 R o Z W Q s O H 0 m c X V v d D s s J n F 1 b 3 Q 7 U 2 V j d G l v b j E v Y 2 9 2 a W R f d m F j Y 2 l u Y X R p b 2 5 z L 0 F 1 d G 9 S Z W 1 v d m V k Q 2 9 s d W 1 u c z E u e 2 5 l d 1 9 0 Z X N 0 c 1 9 z b W 9 v d G h l Z F 9 w Z X J f d G h v d X N h b m Q s O X 0 m c X V v d D s s J n F 1 b 3 Q 7 U 2 V j d G l v b j E v Y 2 9 2 a W R f d m F j Y 2 l u Y X R p b 2 5 z L 0 F 1 d G 9 S Z W 1 v d m V k Q 2 9 s d W 1 u c z E u e 3 B v c 2 l 0 a X Z l X 3 J h d G U s M T B 9 J n F 1 b 3 Q 7 L C Z x d W 9 0 O 1 N l Y 3 R p b 2 4 x L 2 N v d m l k X 3 Z h Y 2 N p b m F 0 a W 9 u c y 9 B d X R v U m V t b 3 Z l Z E N v b H V t b n M x L n t 0 Z X N 0 c 1 9 w Z X J f Y 2 F z Z S w x M X 0 m c X V v d D s s J n F 1 b 3 Q 7 U 2 V j d G l v b j E v Y 2 9 2 a W R f d m F j Y 2 l u Y X R p b 2 5 z L 0 F 1 d G 9 S Z W 1 v d m V k Q 2 9 s d W 1 u c z E u e 3 R l c 3 R z X 3 V u a X R z L D E y f S Z x d W 9 0 O y w m c X V v d D t T Z W N 0 a W 9 u M S 9 j b 3 Z p Z F 9 2 Y W N j a W 5 h d G l v b n M v Q X V 0 b 1 J l b W 9 2 Z W R D b 2 x 1 b W 5 z M S 5 7 d G 9 0 Y W x f d m F j Y 2 l u Y X R p b 2 5 z L D E z f S Z x d W 9 0 O y w m c X V v d D t T Z W N 0 a W 9 u M S 9 j b 3 Z p Z F 9 2 Y W N j a W 5 h d G l v b n M v Q X V 0 b 1 J l b W 9 2 Z W R D b 2 x 1 b W 5 z M S 5 7 c G V v c G x l X 3 Z h Y 2 N p b m F 0 Z W Q s M T R 9 J n F 1 b 3 Q 7 L C Z x d W 9 0 O 1 N l Y 3 R p b 2 4 x L 2 N v d m l k X 3 Z h Y 2 N p b m F 0 a W 9 u c y 9 B d X R v U m V t b 3 Z l Z E N v b H V t b n M x L n t w Z W 9 w b G V f Z n V s b H l f d m F j Y 2 l u Y X R l Z C w x N X 0 m c X V v d D s s J n F 1 b 3 Q 7 U 2 V j d G l v b j E v Y 2 9 2 a W R f d m F j Y 2 l u Y X R p b 2 5 z L 0 F 1 d G 9 S Z W 1 v d m V k Q 2 9 s d W 1 u c z E u e 3 R v d G F s X 2 J v b 3 N 0 Z X J z L D E 2 f S Z x d W 9 0 O y w m c X V v d D t T Z W N 0 a W 9 u M S 9 j b 3 Z p Z F 9 2 Y W N j a W 5 h d G l v b n M v Q X V 0 b 1 J l b W 9 2 Z W R D b 2 x 1 b W 5 z M S 5 7 b m V 3 X 3 Z h Y 2 N p b m F 0 a W 9 u c y w x N 3 0 m c X V v d D s s J n F 1 b 3 Q 7 U 2 V j d G l v b j E v Y 2 9 2 a W R f d m F j Y 2 l u Y X R p b 2 5 z L 0 F 1 d G 9 S Z W 1 v d m V k Q 2 9 s d W 1 u c z E u e 2 5 l d 1 9 2 Y W N j a W 5 h d G l v b n N f c 2 1 v b 3 R o Z W Q s M T h 9 J n F 1 b 3 Q 7 L C Z x d W 9 0 O 1 N l Y 3 R p b 2 4 x L 2 N v d m l k X 3 Z h Y 2 N p b m F 0 a W 9 u c y 9 B d X R v U m V t b 3 Z l Z E N v b H V t b n M x L n t 0 b 3 R h b F 9 2 Y W N j a W 5 h d G l v b n N f c G V y X 2 h 1 b m R y Z W Q s M T l 9 J n F 1 b 3 Q 7 L C Z x d W 9 0 O 1 N l Y 3 R p b 2 4 x L 2 N v d m l k X 3 Z h Y 2 N p b m F 0 a W 9 u c y 9 B d X R v U m V t b 3 Z l Z E N v b H V t b n M x L n t w Z W 9 w b G V f d m F j Y 2 l u Y X R l Z F 9 w Z X J f a H V u Z H J l Z C w y M H 0 m c X V v d D s s J n F 1 b 3 Q 7 U 2 V j d G l v b j E v Y 2 9 2 a W R f d m F j Y 2 l u Y X R p b 2 5 z L 0 F 1 d G 9 S Z W 1 v d m V k Q 2 9 s d W 1 u c z E u e 3 B l b 3 B s Z V 9 m d W x s e V 9 2 Y W N j a W 5 h d G V k X 3 B l c l 9 o d W 5 k c m V k L D I x f S Z x d W 9 0 O y w m c X V v d D t T Z W N 0 a W 9 u M S 9 j b 3 Z p Z F 9 2 Y W N j a W 5 h d G l v b n M v Q X V 0 b 1 J l b W 9 2 Z W R D b 2 x 1 b W 5 z M S 5 7 d G 9 0 Y W x f Y m 9 v c 3 R l c n N f c G V y X 2 h 1 b m R y Z W Q s M j J 9 J n F 1 b 3 Q 7 L C Z x d W 9 0 O 1 N l Y 3 R p b 2 4 x L 2 N v d m l k X 3 Z h Y 2 N p b m F 0 a W 9 u c y 9 B d X R v U m V t b 3 Z l Z E N v b H V t b n M x L n t u Z X d f d m F j Y 2 l u Y X R p b 2 5 z X 3 N t b 2 9 0 a G V k X 3 B l c l 9 t a W x s a W 9 u L D I z f S Z x d W 9 0 O y w m c X V v d D t T Z W N 0 a W 9 u M S 9 j b 3 Z p Z F 9 2 Y W N j a W 5 h d G l v b n M v Q X V 0 b 1 J l b W 9 2 Z W R D b 2 x 1 b W 5 z M S 5 7 b m V 3 X 3 B l b 3 B s Z V 9 2 Y W N j a W 5 h d G V k X 3 N t b 2 9 0 a G V k L D I 0 f S Z x d W 9 0 O y w m c X V v d D t T Z W N 0 a W 9 u M S 9 j b 3 Z p Z F 9 2 Y W N j a W 5 h d G l v b n M v Q X V 0 b 1 J l b W 9 2 Z W R D b 2 x 1 b W 5 z M S 5 7 b m V 3 X 3 B l b 3 B s Z V 9 2 Y W N j a W 5 h d G V k X 3 N t b 2 9 0 a G V k X 3 B l c l 9 o d W 5 k c m V k L D I 1 f S Z x d W 9 0 O y w m c X V v d D t T Z W N 0 a W 9 u M S 9 j b 3 Z p Z F 9 2 Y W N j a W 5 h d G l v b n M v Q X V 0 b 1 J l b W 9 2 Z W R D b 2 x 1 b W 5 z M S 5 7 c 3 R y a W 5 n Z W 5 j e V 9 p b m R l e C w y N n 0 m c X V v d D s s J n F 1 b 3 Q 7 U 2 V j d G l v b j E v Y 2 9 2 a W R f d m F j Y 2 l u Y X R p b 2 5 z L 0 F 1 d G 9 S Z W 1 v d m V k Q 2 9 s d W 1 u c z E u e 3 B v c H V s Y X R p b 2 5 f Z G V u c 2 l 0 e S w y N 3 0 m c X V v d D s s J n F 1 b 3 Q 7 U 2 V j d G l v b j E v Y 2 9 2 a W R f d m F j Y 2 l u Y X R p b 2 5 z L 0 F 1 d G 9 S Z W 1 v d m V k Q 2 9 s d W 1 u c z E u e 2 1 l Z G l h b l 9 h Z 2 U s M j h 9 J n F 1 b 3 Q 7 L C Z x d W 9 0 O 1 N l Y 3 R p b 2 4 x L 2 N v d m l k X 3 Z h Y 2 N p b m F 0 a W 9 u c y 9 B d X R v U m V t b 3 Z l Z E N v b H V t b n M x L n t h Z 2 V k X z Y 1 X 2 9 s Z G V y L D I 5 f S Z x d W 9 0 O y w m c X V v d D t T Z W N 0 a W 9 u M S 9 j b 3 Z p Z F 9 2 Y W N j a W 5 h d G l v b n M v Q X V 0 b 1 J l b W 9 2 Z W R D b 2 x 1 b W 5 z M S 5 7 Y W d l Z F 8 3 M F 9 v b G R l c i w z M H 0 m c X V v d D s s J n F 1 b 3 Q 7 U 2 V j d G l v b j E v Y 2 9 2 a W R f d m F j Y 2 l u Y X R p b 2 5 z L 0 F 1 d G 9 S Z W 1 v d m V k Q 2 9 s d W 1 u c z E u e 2 d k c F 9 w Z X J f Y 2 F w a X R h L D M x f S Z x d W 9 0 O y w m c X V v d D t T Z W N 0 a W 9 u M S 9 j b 3 Z p Z F 9 2 Y W N j a W 5 h d G l v b n M v Q X V 0 b 1 J l b W 9 2 Z W R D b 2 x 1 b W 5 z M S 5 7 Z X h 0 c m V t Z V 9 w b 3 Z l c n R 5 L D M y f S Z x d W 9 0 O y w m c X V v d D t T Z W N 0 a W 9 u M S 9 j b 3 Z p Z F 9 2 Y W N j a W 5 h d G l v b n M v Q X V 0 b 1 J l b W 9 2 Z W R D b 2 x 1 b W 5 z M S 5 7 Y 2 F y Z G l v d m F z Y 1 9 k Z W F 0 a F 9 y Y X R l L D M z f S Z x d W 9 0 O y w m c X V v d D t T Z W N 0 a W 9 u M S 9 j b 3 Z p Z F 9 2 Y W N j a W 5 h d G l v b n M v Q X V 0 b 1 J l b W 9 2 Z W R D b 2 x 1 b W 5 z M S 5 7 Z G l h Y m V 0 Z X N f c H J l d m F s Z W 5 j Z S w z N H 0 m c X V v d D s s J n F 1 b 3 Q 7 U 2 V j d G l v b j E v Y 2 9 2 a W R f d m F j Y 2 l u Y X R p b 2 5 z L 0 F 1 d G 9 S Z W 1 v d m V k Q 2 9 s d W 1 u c z E u e 2 Z l b W F s Z V 9 z b W 9 r Z X J z L D M 1 f S Z x d W 9 0 O y w m c X V v d D t T Z W N 0 a W 9 u M S 9 j b 3 Z p Z F 9 2 Y W N j a W 5 h d G l v b n M v Q X V 0 b 1 J l b W 9 2 Z W R D b 2 x 1 b W 5 z M S 5 7 b W F s Z V 9 z b W 9 r Z X J z L D M 2 f S Z x d W 9 0 O y w m c X V v d D t T Z W N 0 a W 9 u M S 9 j b 3 Z p Z F 9 2 Y W N j a W 5 h d G l v b n M v Q X V 0 b 1 J l b W 9 2 Z W R D b 2 x 1 b W 5 z M S 5 7 a G F u Z H d h c 2 h p b m d f Z m F j a W x p d G l l c y w z N 3 0 m c X V v d D s s J n F 1 b 3 Q 7 U 2 V j d G l v b j E v Y 2 9 2 a W R f d m F j Y 2 l u Y X R p b 2 5 z L 0 F 1 d G 9 S Z W 1 v d m V k Q 2 9 s d W 1 u c z E u e 2 h v c 3 B p d G F s X 2 J l Z H N f c G V y X 3 R o b 3 V z Y W 5 k L D M 4 f S Z x d W 9 0 O y w m c X V v d D t T Z W N 0 a W 9 u M S 9 j b 3 Z p Z F 9 2 Y W N j a W 5 h d G l v b n M v Q X V 0 b 1 J l b W 9 2 Z W R D b 2 x 1 b W 5 z M S 5 7 b G l m Z V 9 l e H B l Y 3 R h b m N 5 L D M 5 f S Z x d W 9 0 O y w m c X V v d D t T Z W N 0 a W 9 u M S 9 j b 3 Z p Z F 9 2 Y W N j a W 5 h d G l v b n M v Q X V 0 b 1 J l b W 9 2 Z W R D b 2 x 1 b W 5 z M S 5 7 a H V t Y W 5 f Z G V 2 Z W x v c G 1 l b n R f a W 5 k Z X g s N D B 9 J n F 1 b 3 Q 7 L C Z x d W 9 0 O 1 N l Y 3 R p b 2 4 x L 2 N v d m l k X 3 Z h Y 2 N p b m F 0 a W 9 u c y 9 B d X R v U m V t b 3 Z l Z E N v b H V t b n M x L n t l e G N l c 3 N f b W 9 y d G F s a X R 5 X 2 N 1 b X V s Y X R p d m V f Y W J z b 2 x 1 d G U s N D F 9 J n F 1 b 3 Q 7 L C Z x d W 9 0 O 1 N l Y 3 R p b 2 4 x L 2 N v d m l k X 3 Z h Y 2 N p b m F 0 a W 9 u c y 9 B d X R v U m V t b 3 Z l Z E N v b H V t b n M x L n t l e G N l c 3 N f b W 9 y d G F s a X R 5 X 2 N 1 b X V s Y X R p d m U s N D J 9 J n F 1 b 3 Q 7 L C Z x d W 9 0 O 1 N l Y 3 R p b 2 4 x L 2 N v d m l k X 3 Z h Y 2 N p b m F 0 a W 9 u c y 9 B d X R v U m V t b 3 Z l Z E N v b H V t b n M x L n t l e G N l c 3 N f b W 9 y d G F s a X R 5 L D Q z f S Z x d W 9 0 O y w m c X V v d D t T Z W N 0 a W 9 u M S 9 j b 3 Z p Z F 9 2 Y W N j a W 5 h d G l v b n M v Q X V 0 b 1 J l b W 9 2 Z W R D b 2 x 1 b W 5 z M S 5 7 Z X h j Z X N z X 2 1 v c n R h b G l 0 e V 9 j d W 1 1 b G F 0 a X Z l X 3 B l c l 9 t a W x s a W 9 u L D Q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X N v X 2 N v Z G U m c X V v d D s s J n F 1 b 3 Q 7 Y 2 9 u d G l u Z W 5 0 J n F 1 b 3 Q 7 L C Z x d W 9 0 O 2 x v Y 2 F 0 a W 9 u J n F 1 b 3 Q 7 L C Z x d W 9 0 O 2 R h d G U m c X V v d D s s J n F 1 b 3 Q 7 d G 9 0 Y W x f d G V z d H M m c X V v d D s s J n F 1 b 3 Q 7 b m V 3 X 3 R l c 3 R z J n F 1 b 3 Q 7 L C Z x d W 9 0 O 3 R v d G F s X 3 R l c 3 R z X 3 B l c l 9 0 a G 9 1 c 2 F u Z C Z x d W 9 0 O y w m c X V v d D t u Z X d f d G V z d H N f c G V y X 3 R o b 3 V z Y W 5 k J n F 1 b 3 Q 7 L C Z x d W 9 0 O 2 5 l d 1 9 0 Z X N 0 c 1 9 z b W 9 v d G h l Z C Z x d W 9 0 O y w m c X V v d D t u Z X d f d G V z d H N f c 2 1 v b 3 R o Z W R f c G V y X 3 R o b 3 V z Y W 5 k J n F 1 b 3 Q 7 L C Z x d W 9 0 O 3 B v c 2 l 0 a X Z l X 3 J h d G U m c X V v d D s s J n F 1 b 3 Q 7 d G V z d H N f c G V y X 2 N h c 2 U m c X V v d D s s J n F 1 b 3 Q 7 d G V z d H N f d W 5 p d H M m c X V v d D s s J n F 1 b 3 Q 7 d G 9 0 Y W x f d m F j Y 2 l u Y X R p b 2 5 z J n F 1 b 3 Q 7 L C Z x d W 9 0 O 3 B l b 3 B s Z V 9 2 Y W N j a W 5 h d G V k J n F 1 b 3 Q 7 L C Z x d W 9 0 O 3 B l b 3 B s Z V 9 m d W x s e V 9 2 Y W N j a W 5 h d G V k J n F 1 b 3 Q 7 L C Z x d W 9 0 O 3 R v d G F s X 2 J v b 3 N 0 Z X J z J n F 1 b 3 Q 7 L C Z x d W 9 0 O 2 5 l d 1 9 2 Y W N j a W 5 h d G l v b n M m c X V v d D s s J n F 1 b 3 Q 7 b m V 3 X 3 Z h Y 2 N p b m F 0 a W 9 u c 1 9 z b W 9 v d G h l Z C Z x d W 9 0 O y w m c X V v d D t 0 b 3 R h b F 9 2 Y W N j a W 5 h d G l v b n N f c G V y X 2 h 1 b m R y Z W Q m c X V v d D s s J n F 1 b 3 Q 7 c G V v c G x l X 3 Z h Y 2 N p b m F 0 Z W R f c G V y X 2 h 1 b m R y Z W Q m c X V v d D s s J n F 1 b 3 Q 7 c G V v c G x l X 2 Z 1 b G x 5 X 3 Z h Y 2 N p b m F 0 Z W R f c G V y X 2 h 1 b m R y Z W Q m c X V v d D s s J n F 1 b 3 Q 7 d G 9 0 Y W x f Y m 9 v c 3 R l c n N f c G V y X 2 h 1 b m R y Z W Q m c X V v d D s s J n F 1 b 3 Q 7 b m V 3 X 3 Z h Y 2 N p b m F 0 a W 9 u c 1 9 z b W 9 v d G h l Z F 9 w Z X J f b W l s b G l v b i Z x d W 9 0 O y w m c X V v d D t u Z X d f c G V v c G x l X 3 Z h Y 2 N p b m F 0 Z W R f c 2 1 v b 3 R o Z W Q m c X V v d D s s J n F 1 b 3 Q 7 b m V 3 X 3 B l b 3 B s Z V 9 2 Y W N j a W 5 h d G V k X 3 N t b 2 9 0 a G V k X 3 B l c l 9 o d W 5 k c m V k J n F 1 b 3 Q 7 L C Z x d W 9 0 O 3 N 0 c m l u Z 2 V u Y 3 l f a W 5 k Z X g m c X V v d D s s J n F 1 b 3 Q 7 c G 9 w d W x h d G l v b l 9 k Z W 5 z a X R 5 J n F 1 b 3 Q 7 L C Z x d W 9 0 O 2 1 l Z G l h b l 9 h Z 2 U m c X V v d D s s J n F 1 b 3 Q 7 Y W d l Z F 8 2 N V 9 v b G R l c i Z x d W 9 0 O y w m c X V v d D t h Z 2 V k X z c w X 2 9 s Z G V y J n F 1 b 3 Q 7 L C Z x d W 9 0 O 2 d k c F 9 w Z X J f Y 2 F w a X R h J n F 1 b 3 Q 7 L C Z x d W 9 0 O 2 V 4 d H J l b W V f c G 9 2 Z X J 0 e S Z x d W 9 0 O y w m c X V v d D t j Y X J k a W 9 2 Y X N j X 2 R l Y X R o X 3 J h d G U m c X V v d D s s J n F 1 b 3 Q 7 Z G l h Y m V 0 Z X N f c H J l d m F s Z W 5 j Z S Z x d W 9 0 O y w m c X V v d D t m Z W 1 h b G V f c 2 1 v a 2 V y c y Z x d W 9 0 O y w m c X V v d D t t Y W x l X 3 N t b 2 t l c n M m c X V v d D s s J n F 1 b 3 Q 7 a G F u Z H d h c 2 h p b m d f Z m F j a W x p d G l l c y Z x d W 9 0 O y w m c X V v d D t o b 3 N w a X R h b F 9 i Z W R z X 3 B l c l 9 0 a G 9 1 c 2 F u Z C Z x d W 9 0 O y w m c X V v d D t s a W Z l X 2 V 4 c G V j d G F u Y 3 k m c X V v d D s s J n F 1 b 3 Q 7 a H V t Y W 5 f Z G V 2 Z W x v c G 1 l b n R f a W 5 k Z X g m c X V v d D s s J n F 1 b 3 Q 7 Z X h j Z X N z X 2 1 v c n R h b G l 0 e V 9 j d W 1 1 b G F 0 a X Z l X 2 F i c 2 9 s d X R l J n F 1 b 3 Q 7 L C Z x d W 9 0 O 2 V 4 Y 2 V z c 1 9 t b 3 J 0 Y W x p d H l f Y 3 V t d W x h d G l 2 Z S Z x d W 9 0 O y w m c X V v d D t l e G N l c 3 N f b W 9 y d G F s a X R 5 J n F 1 b 3 Q 7 L C Z x d W 9 0 O 2 V 4 Y 2 V z c 1 9 t b 3 J 0 Y W x p d H l f Y 3 V t d W x h d G l 2 Z V 9 w Z X J f b W l s b G l v b i Z x d W 9 0 O 1 0 i I C 8 + P E V u d H J 5 I F R 5 c G U 9 I k Z p b G x D b 2 x 1 b W 5 U e X B l c y I g V m F s d W U 9 I n N C Z 1 l H Q 1 F V R k J R V U Z C U V V G Q m d V R k J R V U Z C U V V G Q l F V R k J R V U Z C U V V G Q l F V R k J R V U Z C U V V G Q l F V R k J R V U Y i I C 8 + P E V u d H J 5 I F R 5 c G U 9 I k Z p b G x M Y X N 0 V X B k Y X R l Z C I g V m F s d W U 9 I m Q y M D I z L T A 1 L T E 5 V D E 3 O j E 2 O j M 5 L j U y O D k 3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k 3 N T c i I C 8 + P E V u d H J 5 I F R 5 c G U 9 I k F k Z G V k V G 9 E Y X R h T W 9 k Z W w i I F Z h b H V l P S J s M C I g L z 4 8 R W 5 0 c n k g V H l w Z T 0 i U X V l c n l J R C I g V m F s d W U 9 I n M w Z G Z m M G Q 2 M i 0 0 Z j k 1 L T Q 0 N z A t Y j N i M i 0 z M z Q 0 N j d l N z Q x O T E i I C 8 + P C 9 T d G F i b G V F b n R y a W V z P j w v S X R l b T 4 8 S X R l b T 4 8 S X R l b U x v Y 2 F 0 a W 9 u P j x J d G V t V H l w Z T 5 G b 3 J t d W x h P C 9 J d G V t V H l w Z T 4 8 S X R l b V B h d G g + U 2 V j d G l v b j E v Y 2 9 2 a W R f d m F j Y 2 l u Y X R p b 2 5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3 Z h Y 2 N p b m F 0 a W 9 u c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9 2 Y W N j a W 5 h d G l v b n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Z G V h d G h z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9 k Z W F 0 a H M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2 R l Y X R o c y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2 R l Y X R o c y 9 F c n N l d H p 0 Z X I l M j B X Z X J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2 R l Y X R o c y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Z G V h d G h z L 0 V y c 2 V 0 e n R l c i U y M F d l c n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d m F j Y 2 l u Y X R p b 2 5 z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9 2 Y W N j a W 5 h d G l v b n M v R X J z Z X R 6 d G V y J T I w V 2 V y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1 h P g I Z + 0 S K h t z f R y F 2 b Z A A A A A A I A A A A A A B B m A A A A A Q A A I A A A A N P j F b S v R 0 m T e V + m W o L p l O D q G s p 2 b S O Y N 4 9 c Y Z q 3 j b O 6 A A A A A A 6 A A A A A A g A A I A A A A J q Q R T 9 t V d r v D i A o N p N M + u R 5 f 3 p s 8 I J 4 B a 8 3 M X / / 9 3 J V U A A A A L 4 M I 3 M p O f k L P s B p S 4 g i U 5 0 9 2 0 s m K g 5 v 7 R 9 i t d + G V 2 R + l 3 w n t C l J 3 p C q s P X F x 8 S / F o x N C Z l x 5 O W 5 6 n H c l g K f 8 U s 7 K N q S i 4 3 t X Q b z L e Y y 1 n b z Q A A A A H y w E 6 n o F 1 H S z j 6 Q 8 4 W s m g 7 q / X i r j X 7 t h i m Z d Z + 9 + s C t Z i t N c j 8 V l x O C u R J F Z 6 2 m L X l z L 7 s V P a L P 4 V L w 7 O b P u f s = < / D a t a M a s h u p > 
</file>

<file path=customXml/itemProps1.xml><?xml version="1.0" encoding="utf-8"?>
<ds:datastoreItem xmlns:ds="http://schemas.openxmlformats.org/officeDocument/2006/customXml" ds:itemID="{554D75AE-1495-4089-85B0-782B4EB785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global_numbers</vt:lpstr>
      <vt:lpstr>country_dea_count</vt:lpstr>
      <vt:lpstr>continent_dea_count</vt:lpstr>
      <vt:lpstr>country_inf_rate</vt:lpstr>
      <vt:lpstr>country_inf_rate_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ias Ewald</dc:creator>
  <cp:lastModifiedBy>Matthias Ewald</cp:lastModifiedBy>
  <dcterms:created xsi:type="dcterms:W3CDTF">2023-05-19T14:38:18Z</dcterms:created>
  <dcterms:modified xsi:type="dcterms:W3CDTF">2023-05-19T17:28:08Z</dcterms:modified>
</cp:coreProperties>
</file>